"2023-04-27T00:00:00"/>
    <d v="1899-12-30T15:04:46"/>
    <n v="1"/>
    <n v="3"/>
    <s v="Astoria"/>
    <n v="28"/>
    <n v="2"/>
    <s v="Coffee"/>
    <s v="Gourmet brewed coffee"/>
    <s v="Columbian Medium Roast"/>
    <s v="Small"/>
    <n v="2"/>
    <s v="April"/>
    <x v="0"/>
    <n v="15"/>
    <n v="4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"/>
    <s v="April"/>
    <x v="1"/>
    <n v="9"/>
    <n v="5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"/>
    <s v="April"/>
    <x v="1"/>
    <n v="18"/>
    <n v="5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"/>
    <s v="April"/>
    <x v="1"/>
    <n v="19"/>
    <n v="5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"/>
    <s v="April"/>
    <x v="1"/>
    <n v="19"/>
    <n v="5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"/>
    <s v="April"/>
    <x v="2"/>
    <n v="17"/>
    <n v="6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"/>
    <s v="April"/>
    <x v="3"/>
    <n v="7"/>
    <n v="0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"/>
    <s v="April"/>
    <x v="3"/>
    <n v="12"/>
    <n v="0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"/>
    <s v="April"/>
    <x v="3"/>
    <n v="12"/>
    <n v="0"/>
    <n v="4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"/>
    <s v="May"/>
    <x v="4"/>
    <n v="14"/>
    <n v="1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"/>
    <s v="May"/>
    <x v="4"/>
    <n v="16"/>
    <n v="1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"/>
    <s v="May"/>
    <x v="4"/>
    <n v="16"/>
    <n v="1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"/>
    <s v="May"/>
    <x v="4"/>
    <n v="18"/>
    <n v="1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"/>
    <s v="May"/>
    <x v="4"/>
    <n v="18"/>
    <n v="1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"/>
    <s v="May"/>
    <x v="6"/>
    <n v="13"/>
    <n v="2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"/>
    <s v="May"/>
    <x v="6"/>
    <n v="17"/>
    <n v="2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"/>
    <s v="May"/>
    <x v="5"/>
    <n v="19"/>
    <n v="3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"/>
    <s v="May"/>
    <x v="5"/>
    <n v="19"/>
    <n v="3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"/>
    <s v="May"/>
    <x v="0"/>
    <n v="11"/>
    <n v="4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"/>
    <s v="May"/>
    <x v="0"/>
    <n v="12"/>
    <n v="4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"/>
    <s v="May"/>
    <x v="0"/>
    <n v="16"/>
    <n v="4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"/>
    <s v="May"/>
    <x v="1"/>
    <n v="11"/>
    <n v="5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"/>
    <s v="May"/>
    <x v="1"/>
    <n v="14"/>
    <n v="5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"/>
    <s v="May"/>
    <x v="1"/>
    <n v="18"/>
    <n v="5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"/>
    <s v="May"/>
    <x v="2"/>
    <n v="11"/>
    <n v="6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"/>
    <s v="May"/>
    <x v="2"/>
    <n v="11"/>
    <n v="6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"/>
    <s v="May"/>
    <x v="3"/>
    <n v="7"/>
    <n v="0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"/>
    <s v="May"/>
    <x v="3"/>
    <n v="9"/>
    <n v="0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"/>
    <s v="May"/>
    <x v="3"/>
    <n v="10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"/>
    <s v="May"/>
    <x v="3"/>
    <n v="13"/>
    <n v="0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"/>
    <s v="May"/>
    <x v="3"/>
    <n v="15"/>
    <n v="0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"/>
    <s v="May"/>
    <x v="3"/>
    <n v="17"/>
    <n v="0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"/>
    <s v="May"/>
    <x v="4"/>
    <n v="19"/>
    <n v="1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"/>
    <s v="May"/>
    <x v="6"/>
    <n v="7"/>
    <n v="2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"/>
    <s v="May"/>
    <x v="6"/>
    <n v="8"/>
    <n v="2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"/>
    <s v="May"/>
    <x v="6"/>
    <n v="13"/>
    <n v="2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"/>
    <s v="May"/>
    <x v="5"/>
    <n v="14"/>
    <n v="3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"/>
    <s v="May"/>
    <x v="5"/>
    <n v="16"/>
    <n v="3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"/>
    <s v="May"/>
    <x v="0"/>
    <n v="8"/>
    <n v="4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"/>
    <s v="May"/>
    <x v="0"/>
    <n v="9"/>
    <n v="4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"/>
    <s v="May"/>
    <x v="1"/>
    <n v="9"/>
    <n v="5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"/>
    <s v="May"/>
    <x v="1"/>
    <n v="9"/>
    <n v="5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"/>
    <s v="May"/>
    <x v="1"/>
    <n v="9"/>
    <n v="5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"/>
    <s v="May"/>
    <x v="1"/>
    <n v="16"/>
    <n v="5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"/>
    <s v="May"/>
    <x v="1"/>
    <n v="19"/>
    <n v="5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"/>
    <s v="May"/>
    <x v="2"/>
    <n v="7"/>
    <n v="6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"/>
    <s v="May"/>
    <x v="2"/>
    <n v="9"/>
    <n v="6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"/>
    <s v="May"/>
    <x v="2"/>
    <n v="10"/>
    <n v="6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"/>
    <s v="May"/>
    <x v="2"/>
    <n v="12"/>
    <n v="6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"/>
    <s v="May"/>
    <x v="2"/>
    <n v="13"/>
    <n v="6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"/>
    <s v="May"/>
    <x v="2"/>
    <n v="19"/>
    <n v="6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"/>
    <s v="May"/>
    <x v="3"/>
    <n v="8"/>
    <n v="0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"/>
    <s v="May"/>
    <x v="3"/>
    <n v="10"/>
    <n v="0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"/>
    <s v="May"/>
    <x v="4"/>
    <n v="8"/>
    <n v="1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"/>
    <s v="May"/>
    <x v="4"/>
    <n v="10"/>
    <n v="1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"/>
    <s v="May"/>
    <x v="4"/>
    <n v="11"/>
    <n v="1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"/>
    <s v="May"/>
    <x v="6"/>
    <n v="7"/>
    <n v="2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"/>
    <s v="May"/>
    <x v="6"/>
    <n v="7"/>
    <n v="2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"/>
    <s v="May"/>
    <x v="6"/>
    <n v="8"/>
    <n v="2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"/>
    <s v="May"/>
    <x v="6"/>
    <n v="13"/>
    <n v="2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"/>
    <s v="May"/>
    <x v="6"/>
    <n v="16"/>
    <n v="2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"/>
    <s v="May"/>
    <x v="6"/>
    <n v="18"/>
    <n v="2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"/>
    <s v="May"/>
    <x v="5"/>
    <n v="7"/>
    <n v="3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"/>
    <s v="May"/>
    <x v="5"/>
    <n v="7"/>
    <n v="3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"/>
    <s v="May"/>
    <x v="0"/>
    <n v="19"/>
    <n v="4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"/>
    <s v="May"/>
    <x v="1"/>
    <n v="8"/>
    <n v="5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"/>
    <s v="May"/>
    <x v="1"/>
    <n v="11"/>
    <n v="5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"/>
    <s v="May"/>
    <x v="2"/>
    <n v="7"/>
    <n v="6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"/>
    <s v="May"/>
    <x v="2"/>
    <n v="8"/>
    <n v="6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"/>
    <s v="May"/>
    <x v="2"/>
    <n v="16"/>
    <n v="6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"/>
    <s v="May"/>
    <x v="4"/>
    <n v="7"/>
    <n v="1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"/>
    <s v="May"/>
    <x v="4"/>
    <n v="9"/>
    <n v="1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"/>
    <s v="May"/>
    <x v="4"/>
    <n v="10"/>
    <n v="1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"/>
    <s v="May"/>
    <x v="4"/>
    <n v="11"/>
    <n v="1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"/>
    <s v="May"/>
    <x v="4"/>
    <n v="14"/>
    <n v="1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"/>
    <s v="May"/>
    <x v="4"/>
    <n v="16"/>
    <n v="1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"/>
    <s v="May"/>
    <x v="4"/>
    <n v="17"/>
    <n v="1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"/>
    <s v="May"/>
    <x v="4"/>
    <n v="19"/>
    <n v="1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"/>
    <s v="May"/>
    <x v="6"/>
    <n v="8"/>
    <n v="2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"/>
    <s v="May"/>
    <x v="6"/>
    <n v="12"/>
    <n v="2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"/>
    <s v="May"/>
    <x v="6"/>
    <n v="14"/>
    <n v="2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"/>
    <s v="May"/>
    <x v="6"/>
    <n v="16"/>
    <n v="2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"/>
    <s v="May"/>
    <x v="6"/>
    <n v="19"/>
    <n v="2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"/>
    <s v="May"/>
    <x v="5"/>
    <n v="8"/>
    <n v="3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"/>
    <s v="May"/>
    <x v="5"/>
    <n v="9"/>
    <n v="3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"/>
    <s v="May"/>
    <x v="5"/>
    <n v="17"/>
    <n v="3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"/>
    <s v="May"/>
    <x v="5"/>
    <n v="18"/>
    <n v="3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"/>
    <s v="May"/>
    <x v="5"/>
    <n v="19"/>
    <n v="3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"/>
    <s v="May"/>
    <x v="0"/>
    <n v="8"/>
    <n v="4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"/>
    <s v="May"/>
    <x v="0"/>
    <n v="15"/>
    <n v="4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"/>
    <s v="May"/>
    <x v="0"/>
    <n v="16"/>
    <n v="4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"/>
    <s v="May"/>
    <x v="0"/>
    <n v="17"/>
    <n v="4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"/>
    <s v="May"/>
    <x v="1"/>
    <n v="8"/>
    <n v="5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"/>
    <s v="May"/>
    <x v="1"/>
    <n v="14"/>
    <n v="5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"/>
    <s v="May"/>
    <x v="2"/>
    <n v="11"/>
    <n v="6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"/>
    <s v="May"/>
    <x v="3"/>
    <n v="9"/>
    <n v="0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"/>
    <s v="May"/>
    <x v="3"/>
    <n v="18"/>
    <n v="0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"/>
    <s v="May"/>
    <x v="3"/>
    <n v="19"/>
    <n v="0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"/>
    <s v="May"/>
    <x v="3"/>
    <n v="19"/>
    <n v="0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"/>
    <s v="May"/>
    <x v="3"/>
    <n v="19"/>
    <n v="0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"/>
    <s v="May"/>
    <x v="4"/>
    <n v="7"/>
    <n v="1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"/>
    <s v="May"/>
    <x v="6"/>
    <n v="19"/>
    <n v="2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"/>
    <s v="May"/>
    <x v="6"/>
    <n v="19"/>
    <n v="2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"/>
    <s v="May"/>
    <x v="5"/>
    <n v="9"/>
    <n v="3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"/>
    <s v="May"/>
    <x v="5"/>
    <n v="11"/>
    <n v="3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"/>
    <s v="May"/>
    <x v="5"/>
    <n v="11"/>
    <n v="3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"/>
    <s v="May"/>
    <x v="5"/>
    <n v="13"/>
    <n v="3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"/>
    <s v="May"/>
    <x v="5"/>
    <n v="14"/>
    <n v="3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"/>
    <s v="May"/>
    <x v="5"/>
    <n v="16"/>
    <n v="3"/>
    <n v="5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"/>
    <s v="June"/>
    <x v="0"/>
    <n v="13"/>
    <n v="4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"/>
    <s v="June"/>
    <x v="0"/>
    <n v="14"/>
    <n v="4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"/>
    <s v="June"/>
    <x v="0"/>
    <n v="16"/>
    <n v="4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"/>
    <s v="June"/>
    <x v="0"/>
    <n v="18"/>
    <n v="4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"/>
    <s v="June"/>
    <x v="0"/>
    <n v="18"/>
    <n v="4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"/>
    <s v="June"/>
    <x v="0"/>
    <n v="18"/>
    <n v="4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"/>
    <s v="June"/>
    <x v="1"/>
    <n v="11"/>
    <n v="5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"/>
    <s v="June"/>
    <x v="1"/>
    <n v="11"/>
    <n v="5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"/>
    <s v="June"/>
    <x v="1"/>
    <n v="17"/>
    <n v="5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"/>
    <s v="June"/>
    <x v="2"/>
    <n v="19"/>
    <n v="6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"/>
    <s v="June"/>
    <x v="2"/>
    <n v="19"/>
    <n v="6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"/>
    <s v="June"/>
    <x v="3"/>
    <n v="11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"/>
    <s v="June"/>
    <x v="3"/>
    <n v="12"/>
    <n v="0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"/>
    <s v="June"/>
    <x v="3"/>
    <n v="12"/>
    <n v="0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"/>
    <s v="June"/>
    <x v="4"/>
    <n v="11"/>
    <n v="1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"/>
    <s v="June"/>
    <x v="4"/>
    <n v="14"/>
    <n v="1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"/>
    <s v="June"/>
    <x v="4"/>
    <n v="18"/>
    <n v="1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"/>
    <s v="June"/>
    <x v="6"/>
    <n v="12"/>
    <n v="2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"/>
    <s v="June"/>
    <x v="6"/>
    <n v="15"/>
    <n v="2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"/>
    <s v="June"/>
    <x v="5"/>
    <n v="9"/>
    <n v="3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"/>
    <s v="June"/>
    <x v="5"/>
    <n v="10"/>
    <n v="3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"/>
    <s v="June"/>
    <x v="5"/>
    <n v="12"/>
    <n v="3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"/>
    <s v="June"/>
    <x v="5"/>
    <n v="13"/>
    <n v="3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"/>
    <s v="June"/>
    <x v="5"/>
    <n v="15"/>
    <n v="3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"/>
    <s v="June"/>
    <x v="5"/>
    <n v="16"/>
    <n v="3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"/>
    <s v="June"/>
    <x v="5"/>
    <n v="17"/>
    <n v="3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"/>
    <s v="June"/>
    <x v="0"/>
    <n v="9"/>
    <n v="4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"/>
    <s v="June"/>
    <x v="0"/>
    <n v="17"/>
    <n v="4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"/>
    <s v="June"/>
    <x v="0"/>
    <n v="19"/>
    <n v="4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"/>
    <s v="June"/>
    <x v="1"/>
    <n v="9"/>
    <n v="5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"/>
    <s v="June"/>
    <x v="1"/>
    <n v="13"/>
    <n v="5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"/>
    <s v="June"/>
    <x v="2"/>
    <n v="14"/>
    <n v="6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"/>
    <s v="June"/>
    <x v="2"/>
    <n v="16"/>
    <n v="6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"/>
    <s v="June"/>
    <x v="3"/>
    <n v="8"/>
    <n v="0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"/>
    <s v="June"/>
    <x v="3"/>
    <n v="9"/>
    <n v="0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"/>
    <s v="June"/>
    <x v="4"/>
    <n v="9"/>
    <n v="1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"/>
    <s v="June"/>
    <x v="4"/>
    <n v="9"/>
    <n v="1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"/>
    <s v="June"/>
    <x v="4"/>
    <n v="10"/>
    <n v="1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"/>
    <s v="June"/>
    <x v="4"/>
    <n v="16"/>
    <n v="1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"/>
    <s v="June"/>
    <x v="4"/>
    <n v="19"/>
    <n v="1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"/>
    <s v="June"/>
    <x v="6"/>
    <n v="9"/>
    <n v="2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"/>
    <s v="June"/>
    <x v="6"/>
    <n v="10"/>
    <n v="2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"/>
    <s v="June"/>
    <x v="6"/>
    <n v="10"/>
    <n v="2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"/>
    <s v="June"/>
    <x v="6"/>
    <n v="16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"/>
    <s v="June"/>
    <x v="6"/>
    <n v="19"/>
    <n v="2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"/>
    <s v="June"/>
    <x v="5"/>
    <n v="8"/>
    <n v="3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"/>
    <s v="June"/>
    <x v="5"/>
    <n v="10"/>
    <n v="3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"/>
    <s v="June"/>
    <x v="0"/>
    <n v="8"/>
    <n v="4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"/>
    <s v="June"/>
    <x v="0"/>
    <n v="10"/>
    <n v="4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"/>
    <s v="June"/>
    <x v="0"/>
    <n v="10"/>
    <n v="4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"/>
    <s v="June"/>
    <x v="1"/>
    <n v="10"/>
    <n v="5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"/>
    <s v="June"/>
    <x v="1"/>
    <n v="12"/>
    <n v="5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"/>
    <s v="June"/>
    <x v="1"/>
    <n v="13"/>
    <n v="5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"/>
    <s v="June"/>
    <x v="1"/>
    <n v="17"/>
    <n v="5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"/>
    <s v="June"/>
    <x v="1"/>
    <n v="18"/>
    <n v="5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"/>
    <s v="June"/>
    <x v="2"/>
    <n v="7"/>
    <n v="6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"/>
    <s v="June"/>
    <x v="2"/>
    <n v="9"/>
    <n v="6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"/>
    <s v="June"/>
    <x v="2"/>
    <n v="17"/>
    <n v="6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"/>
    <s v="June"/>
    <x v="3"/>
    <n v="13"/>
    <n v="0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"/>
    <s v="June"/>
    <x v="3"/>
    <n v="19"/>
    <n v="0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"/>
    <s v="June"/>
    <x v="4"/>
    <n v="8"/>
    <n v="1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"/>
    <s v="June"/>
    <x v="4"/>
    <n v="10"/>
    <n v="1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"/>
    <s v="June"/>
    <x v="4"/>
    <n v="10"/>
    <n v="1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"/>
    <s v="June"/>
    <x v="4"/>
    <n v="11"/>
    <n v="1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"/>
    <s v="June"/>
    <x v="6"/>
    <n v="8"/>
    <n v="2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"/>
    <s v="June"/>
    <x v="6"/>
    <n v="8"/>
    <n v="2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"/>
    <s v="June"/>
    <x v="5"/>
    <n v="8"/>
    <n v="3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"/>
    <s v="June"/>
    <x v="5"/>
    <n v="10"/>
    <n v="3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"/>
    <s v="June"/>
    <x v="0"/>
    <n v="7"/>
    <n v="4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"/>
    <s v="June"/>
    <x v="0"/>
    <n v="10"/>
    <n v="4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"/>
    <s v="June"/>
    <x v="0"/>
    <n v="11"/>
    <n v="4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"/>
    <s v="June"/>
    <x v="0"/>
    <n v="12"/>
    <n v="4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"/>
    <s v="June"/>
    <x v="0"/>
    <n v="14"/>
    <n v="4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"/>
    <s v="June"/>
    <x v="0"/>
    <n v="16"/>
    <n v="4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"/>
    <s v="June"/>
    <x v="0"/>
    <n v="17"/>
    <n v="4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"/>
    <s v="June"/>
    <x v="1"/>
    <n v="12"/>
    <n v="5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"/>
    <s v="June"/>
    <x v="1"/>
    <n v="14"/>
    <n v="5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"/>
    <s v="June"/>
    <x v="1"/>
    <n v="15"/>
    <n v="5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"/>
    <s v="June"/>
    <x v="1"/>
    <n v="16"/>
    <n v="5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"/>
    <s v="June"/>
    <x v="2"/>
    <n v="8"/>
    <n v="6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"/>
    <s v="June"/>
    <x v="2"/>
    <n v="11"/>
    <n v="6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"/>
    <s v="June"/>
    <x v="2"/>
    <n v="14"/>
    <n v="6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"/>
    <s v="June"/>
    <x v="2"/>
    <n v="18"/>
    <n v="6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"/>
    <s v="June"/>
    <x v="2"/>
    <n v="18"/>
    <n v="6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"/>
    <s v="June"/>
    <x v="2"/>
    <n v="19"/>
    <n v="6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"/>
    <s v="June"/>
    <x v="3"/>
    <n v="8"/>
    <n v="0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"/>
    <s v="June"/>
    <x v="3"/>
    <n v="11"/>
    <n v="0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"/>
    <s v="June"/>
    <x v="3"/>
    <n v="11"/>
    <n v="0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"/>
    <s v="June"/>
    <x v="3"/>
    <n v="12"/>
    <n v="0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"/>
    <s v="June"/>
    <x v="3"/>
    <n v="15"/>
    <n v="0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"/>
    <s v="June"/>
    <x v="3"/>
    <n v="17"/>
    <n v="0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"/>
    <s v="June"/>
    <x v="4"/>
    <n v="8"/>
    <n v="1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"/>
    <s v="June"/>
    <x v="4"/>
    <n v="12"/>
    <n v="1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"/>
    <s v="June"/>
    <x v="5"/>
    <n v="9"/>
    <n v="3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"/>
    <s v="June"/>
    <x v="5"/>
    <n v="18"/>
    <n v="3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"/>
    <s v="June"/>
    <x v="5"/>
    <n v="19"/>
    <n v="3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"/>
    <s v="June"/>
    <x v="0"/>
    <n v="7"/>
    <n v="4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"/>
    <s v="June"/>
    <x v="0"/>
    <n v="16"/>
    <n v="4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"/>
    <s v="June"/>
    <x v="1"/>
    <n v="10"/>
    <n v="5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"/>
    <s v="June"/>
    <x v="0"/>
    <n v="8"/>
    <n v="4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"/>
    <s v="June"/>
    <x v="0"/>
    <n v="12"/>
    <n v="4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"/>
    <s v="June"/>
    <x v="0"/>
    <n v="18"/>
    <n v="4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"/>
    <s v="June"/>
    <x v="1"/>
    <n v="12"/>
    <n v="5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"/>
    <s v="June"/>
    <x v="1"/>
    <n v="12"/>
    <n v="5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"/>
    <s v="June"/>
    <x v="1"/>
    <n v="16"/>
    <n v="5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"/>
    <s v="June"/>
    <x v="1"/>
    <n v="18"/>
    <n v="5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"/>
    <s v="June"/>
    <x v="2"/>
    <n v="14"/>
    <n v="6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"/>
    <s v="June"/>
    <x v="3"/>
    <n v="8"/>
    <n v="0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"/>
    <s v="June"/>
    <x v="3"/>
    <n v="10"/>
    <n v="0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"/>
    <s v="June"/>
    <x v="3"/>
    <n v="12"/>
    <n v="0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"/>
    <s v="June"/>
    <x v="3"/>
    <n v="16"/>
    <n v="0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"/>
    <s v="June"/>
    <x v="4"/>
    <n v="12"/>
    <n v="1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"/>
    <s v="June"/>
    <x v="4"/>
    <n v="13"/>
    <n v="1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"/>
    <s v="June"/>
    <x v="4"/>
    <n v="14"/>
    <n v="1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"/>
    <s v="June"/>
    <x v="4"/>
    <n v="18"/>
    <n v="1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"/>
    <s v="June"/>
    <x v="6"/>
    <n v="16"/>
    <n v="2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"/>
    <s v="June"/>
    <x v="5"/>
    <n v="9"/>
    <n v="3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"/>
    <s v="June"/>
    <x v="5"/>
    <n v="17"/>
    <n v="3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"/>
    <s v="June"/>
    <x v="0"/>
    <n v="7"/>
    <n v="4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"/>
    <s v="June"/>
    <x v="0"/>
    <n v="9"/>
    <n v="4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"/>
    <s v="June"/>
    <x v="0"/>
    <n v="12"/>
    <n v="4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"/>
    <s v="June"/>
    <x v="0"/>
    <n v="17"/>
    <n v="4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"/>
    <s v="June"/>
    <x v="1"/>
    <n v="9"/>
    <n v="5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"/>
    <s v="June"/>
    <x v="1"/>
    <n v="9"/>
    <n v="5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"/>
    <s v="June"/>
    <x v="1"/>
    <n v="10"/>
    <n v="5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"/>
    <s v="June"/>
    <x v="1"/>
    <n v="18"/>
    <n v="5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"/>
    <s v="June"/>
    <x v="2"/>
    <n v="6"/>
    <n v="6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"/>
    <s v="June"/>
    <x v="2"/>
    <n v="8"/>
    <n v="6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"/>
    <s v="June"/>
    <x v="2"/>
    <n v="18"/>
    <n v="6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"/>
    <s v="June"/>
    <x v="3"/>
    <n v="8"/>
    <n v="0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"/>
    <s v="June"/>
    <x v="3"/>
    <n v="15"/>
    <n v="0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"/>
    <s v="June"/>
    <x v="3"/>
    <n v="15"/>
    <n v="0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"/>
    <s v="June"/>
    <x v="6"/>
    <n v="8"/>
    <n v="2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"/>
    <s v="June"/>
    <x v="6"/>
    <n v="11"/>
    <n v="2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"/>
    <s v="June"/>
    <x v="6"/>
    <n v="20"/>
    <n v="2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"/>
    <s v="June"/>
    <x v="5"/>
    <n v="10"/>
    <n v="3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"/>
    <s v="June"/>
    <x v="5"/>
    <n v="13"/>
    <n v="3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"/>
    <s v="June"/>
    <x v="5"/>
    <n v="14"/>
    <n v="3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"/>
    <s v="June"/>
    <x v="0"/>
    <n v="6"/>
    <n v="4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"/>
    <s v="June"/>
    <x v="0"/>
    <n v="7"/>
    <n v="4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"/>
    <s v="June"/>
    <x v="0"/>
    <n v="10"/>
    <n v="4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"/>
    <s v="June"/>
    <x v="0"/>
    <n v="12"/>
    <n v="4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"/>
    <s v="June"/>
    <x v="0"/>
    <n v="17"/>
    <n v="4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"/>
    <s v="June"/>
    <x v="0"/>
    <n v="18"/>
    <n v="4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"/>
    <s v="June"/>
    <x v="1"/>
    <n v="7"/>
    <n v="5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"/>
    <s v="June"/>
    <x v="1"/>
    <n v="13"/>
    <n v="5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"/>
    <s v="June"/>
    <x v="1"/>
    <n v="18"/>
    <n v="5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"/>
    <s v="June"/>
    <x v="2"/>
    <n v="7"/>
    <n v="6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"/>
    <s v="June"/>
    <x v="2"/>
    <n v="7"/>
    <n v="6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"/>
    <s v="June"/>
    <x v="3"/>
    <n v="10"/>
    <n v="0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"/>
    <s v="June"/>
    <x v="3"/>
    <n v="14"/>
    <n v="0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"/>
    <s v="June"/>
    <x v="3"/>
    <n v="17"/>
    <n v="0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"/>
    <s v="June"/>
    <x v="4"/>
    <n v="10"/>
    <n v="1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"/>
    <s v="June"/>
    <x v="4"/>
    <n v="12"/>
    <n v="1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"/>
    <s v="June"/>
    <x v="6"/>
    <n v="11"/>
    <n v="2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"/>
    <s v="June"/>
    <x v="6"/>
    <n v="15"/>
    <n v="2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"/>
    <s v="June"/>
    <x v="6"/>
    <n v="18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"/>
    <s v="June"/>
    <x v="6"/>
    <n v="19"/>
    <n v="2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"/>
    <s v="June"/>
    <x v="6"/>
    <n v="20"/>
    <n v="2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"/>
    <s v="June"/>
    <x v="5"/>
    <n v="10"/>
    <n v="3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"/>
    <s v="June"/>
    <x v="5"/>
    <n v="10"/>
    <n v="3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"/>
    <s v="June"/>
    <x v="0"/>
    <n v="10"/>
    <n v="4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"/>
    <s v="June"/>
    <x v="0"/>
    <n v="14"/>
    <n v="4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"/>
    <s v="June"/>
    <x v="1"/>
    <n v="7"/>
    <n v="5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"/>
    <s v="June"/>
    <x v="1"/>
    <n v="8"/>
    <n v="5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"/>
    <s v="June"/>
    <x v="1"/>
    <n v="19"/>
    <n v="5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"/>
    <s v="June"/>
    <x v="2"/>
    <n v="7"/>
    <n v="6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"/>
    <s v="June"/>
    <x v="2"/>
    <n v="8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"/>
    <s v="June"/>
    <x v="2"/>
    <n v="9"/>
    <n v="6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"/>
    <s v="June"/>
    <x v="2"/>
    <n v="11"/>
    <n v="6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"/>
    <s v="June"/>
    <x v="2"/>
    <n v="18"/>
    <n v="6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"/>
    <s v="June"/>
    <x v="3"/>
    <n v="9"/>
    <n v="0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"/>
    <s v="June"/>
    <x v="3"/>
    <n v="19"/>
    <n v="0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"/>
    <s v="June"/>
    <x v="4"/>
    <n v="7"/>
    <n v="1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"/>
    <s v="June"/>
    <x v="4"/>
    <n v="7"/>
    <n v="1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"/>
    <s v="June"/>
    <x v="6"/>
    <n v="8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"/>
    <s v="June"/>
    <x v="6"/>
    <n v="10"/>
    <n v="2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"/>
    <s v="June"/>
    <x v="6"/>
    <n v="15"/>
    <n v="2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"/>
    <s v="June"/>
    <x v="6"/>
    <n v="16"/>
    <n v="2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"/>
    <s v="June"/>
    <x v="5"/>
    <n v="9"/>
    <n v="3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"/>
    <s v="June"/>
    <x v="5"/>
    <n v="12"/>
    <n v="3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"/>
    <s v="June"/>
    <x v="5"/>
    <n v="16"/>
    <n v="3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x v="5"/>
    <n v="16"/>
    <n v="3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"/>
    <s v="June"/>
    <x v="5"/>
    <n v="19"/>
    <n v="3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"/>
    <s v="June"/>
    <x v="0"/>
    <n v="13"/>
    <n v="4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"/>
    <s v="June"/>
    <x v="0"/>
    <n v="13"/>
    <n v="4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"/>
    <s v="June"/>
    <x v="0"/>
    <n v="17"/>
    <n v="4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"/>
    <s v="June"/>
    <x v="1"/>
    <n v="8"/>
    <n v="5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"/>
    <s v="June"/>
    <x v="1"/>
    <n v="8"/>
    <n v="5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x v="1"/>
    <n v="16"/>
    <n v="5"/>
    <n v="6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"/>
    <s v="May"/>
    <x v="4"/>
    <n v="8"/>
    <n v="1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"/>
    <s v="May"/>
    <x v="4"/>
    <n v="18"/>
    <n v="1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"/>
    <s v="May"/>
    <x v="6"/>
    <n v="12"/>
    <n v="2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"/>
    <s v="May"/>
    <x v="6"/>
    <n v="16"/>
    <n v="2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"/>
    <s v="May"/>
    <x v="6"/>
    <n v="18"/>
    <n v="2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"/>
    <s v="May"/>
    <x v="5"/>
    <n v="12"/>
    <n v="3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"/>
    <s v="May"/>
    <x v="5"/>
    <n v="14"/>
    <n v="3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"/>
    <s v="May"/>
    <x v="5"/>
    <n v="16"/>
    <n v="3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"/>
    <s v="May"/>
    <x v="0"/>
    <n v="8"/>
    <n v="4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"/>
    <s v="May"/>
    <x v="0"/>
    <n v="10"/>
    <n v="4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"/>
    <s v="May"/>
    <x v="0"/>
    <n v="16"/>
    <n v="4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"/>
    <s v="May"/>
    <x v="1"/>
    <n v="12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"/>
    <s v="May"/>
    <x v="1"/>
    <n v="14"/>
    <n v="5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"/>
    <s v="May"/>
    <x v="1"/>
    <n v="17"/>
    <n v="5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"/>
    <s v="May"/>
    <x v="1"/>
    <n v="18"/>
    <n v="5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"/>
    <s v="May"/>
    <x v="2"/>
    <n v="16"/>
    <n v="6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"/>
    <s v="May"/>
    <x v="3"/>
    <n v="9"/>
    <n v="0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"/>
    <s v="May"/>
    <x v="3"/>
    <n v="10"/>
    <n v="0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"/>
    <s v="May"/>
    <x v="4"/>
    <n v="7"/>
    <n v="1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"/>
    <s v="May"/>
    <x v="4"/>
    <n v="11"/>
    <n v="1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"/>
    <s v="May"/>
    <x v="4"/>
    <n v="16"/>
    <n v="1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"/>
    <s v="May"/>
    <x v="6"/>
    <n v="9"/>
    <n v="2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"/>
    <s v="May"/>
    <x v="6"/>
    <n v="10"/>
    <n v="2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"/>
    <s v="May"/>
    <x v="6"/>
    <n v="18"/>
    <n v="2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x v="5"/>
    <n v="6"/>
    <n v="3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"/>
    <s v="May"/>
    <x v="5"/>
    <n v="6"/>
    <n v="3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"/>
    <s v="May"/>
    <x v="5"/>
    <n v="6"/>
    <n v="3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"/>
    <s v="May"/>
    <x v="0"/>
    <n v="10"/>
    <n v="4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"/>
    <s v="May"/>
    <x v="0"/>
    <n v="13"/>
    <n v="4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"/>
    <s v="May"/>
    <x v="0"/>
    <n v="15"/>
    <n v="4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"/>
    <s v="May"/>
    <x v="0"/>
    <n v="18"/>
    <n v="4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"/>
    <s v="May"/>
    <x v="1"/>
    <n v="7"/>
    <n v="5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"/>
    <s v="May"/>
    <x v="1"/>
    <n v="17"/>
    <n v="5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"/>
    <s v="May"/>
    <x v="2"/>
    <n v="8"/>
    <n v="6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"/>
    <s v="May"/>
    <x v="2"/>
    <n v="20"/>
    <n v="6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"/>
    <s v="May"/>
    <x v="4"/>
    <n v="7"/>
    <n v="1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"/>
    <s v="May"/>
    <x v="4"/>
    <n v="10"/>
    <n v="1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"/>
    <s v="May"/>
    <x v="4"/>
    <n v="17"/>
    <n v="1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"/>
    <s v="May"/>
    <x v="6"/>
    <n v="13"/>
    <n v="2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"/>
    <s v="May"/>
    <x v="5"/>
    <n v="13"/>
    <n v="3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"/>
    <s v="May"/>
    <x v="1"/>
    <n v="10"/>
    <n v="5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"/>
    <s v="May"/>
    <x v="2"/>
    <n v="8"/>
    <n v="6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"/>
    <s v="May"/>
    <x v="2"/>
    <n v="9"/>
    <n v="6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"/>
    <s v="May"/>
    <x v="2"/>
    <n v="11"/>
    <n v="6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"/>
    <s v="May"/>
    <x v="2"/>
    <n v="15"/>
    <n v="6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"/>
    <s v="May"/>
    <x v="2"/>
    <n v="18"/>
    <n v="6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"/>
    <s v="May"/>
    <x v="2"/>
    <n v="19"/>
    <n v="6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"/>
    <s v="May"/>
    <x v="2"/>
    <n v="20"/>
    <n v="6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"/>
    <s v="May"/>
    <x v="3"/>
    <n v="10"/>
    <n v="0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"/>
    <s v="May"/>
    <x v="3"/>
    <n v="10"/>
    <n v="0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"/>
    <s v="May"/>
    <x v="3"/>
    <n v="15"/>
    <n v="0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"/>
    <s v="May"/>
    <x v="3"/>
    <n v="17"/>
    <n v="0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"/>
    <s v="May"/>
    <x v="4"/>
    <n v="6"/>
    <n v="1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"/>
    <s v="May"/>
    <x v="4"/>
    <n v="8"/>
    <n v="1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"/>
    <s v="May"/>
    <x v="4"/>
    <n v="14"/>
    <n v="1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"/>
    <s v="May"/>
    <x v="6"/>
    <n v="6"/>
    <n v="2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"/>
    <s v="May"/>
    <x v="6"/>
    <n v="6"/>
    <n v="2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"/>
    <s v="May"/>
    <x v="6"/>
    <n v="8"/>
    <n v="2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"/>
    <s v="May"/>
    <x v="6"/>
    <n v="13"/>
    <n v="2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"/>
    <s v="May"/>
    <x v="6"/>
    <n v="18"/>
    <n v="2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"/>
    <s v="May"/>
    <x v="6"/>
    <n v="19"/>
    <n v="2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"/>
    <s v="May"/>
    <x v="5"/>
    <n v="8"/>
    <n v="3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"/>
    <s v="May"/>
    <x v="5"/>
    <n v="11"/>
    <n v="3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"/>
    <s v="May"/>
    <x v="5"/>
    <n v="15"/>
    <n v="3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"/>
    <s v="May"/>
    <x v="5"/>
    <n v="16"/>
    <n v="3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"/>
    <s v="May"/>
    <x v="5"/>
    <n v="18"/>
    <n v="3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"/>
    <s v="May"/>
    <x v="5"/>
    <n v="18"/>
    <n v="3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"/>
    <s v="May"/>
    <x v="1"/>
    <n v="7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"/>
    <s v="May"/>
    <x v="1"/>
    <n v="17"/>
    <n v="5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"/>
    <s v="May"/>
    <x v="2"/>
    <n v="8"/>
    <n v="6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"/>
    <s v="May"/>
    <x v="2"/>
    <n v="10"/>
    <n v="6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x v="2"/>
    <n v="10"/>
    <n v="6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"/>
    <s v="May"/>
    <x v="3"/>
    <n v="13"/>
    <n v="0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"/>
    <s v="May"/>
    <x v="3"/>
    <n v="16"/>
    <n v="0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"/>
    <s v="May"/>
    <x v="4"/>
    <n v="13"/>
    <n v="1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"/>
    <s v="May"/>
    <x v="4"/>
    <n v="17"/>
    <n v="1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x v="6"/>
    <n v="6"/>
    <n v="2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"/>
    <s v="May"/>
    <x v="6"/>
    <n v="14"/>
    <n v="2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"/>
    <s v="May"/>
    <x v="6"/>
    <n v="15"/>
    <n v="2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"/>
    <s v="May"/>
    <x v="5"/>
    <n v="9"/>
    <n v="3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"/>
    <s v="May"/>
    <x v="5"/>
    <n v="10"/>
    <n v="3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x v="5"/>
    <n v="10"/>
    <n v="3"/>
    <n v="5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"/>
    <s v="April"/>
    <x v="2"/>
    <n v="8"/>
    <n v="6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"/>
    <s v="April"/>
    <x v="2"/>
    <n v="12"/>
    <n v="6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"/>
    <s v="April"/>
    <x v="3"/>
    <n v="12"/>
    <n v="0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"/>
    <s v="April"/>
    <x v="3"/>
    <n v="12"/>
    <n v="0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"/>
    <s v="April"/>
    <x v="3"/>
    <n v="16"/>
    <n v="0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"/>
    <s v="April"/>
    <x v="4"/>
    <n v="12"/>
    <n v="1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"/>
    <s v="April"/>
    <x v="4"/>
    <n v="14"/>
    <n v="1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"/>
    <s v="April"/>
    <x v="6"/>
    <n v="8"/>
    <n v="2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"/>
    <s v="April"/>
    <x v="6"/>
    <n v="10"/>
    <n v="2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"/>
    <s v="April"/>
    <x v="6"/>
    <n v="16"/>
    <n v="2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"/>
    <s v="April"/>
    <x v="5"/>
    <n v="12"/>
    <n v="3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"/>
    <s v="April"/>
    <x v="5"/>
    <n v="14"/>
    <n v="3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"/>
    <s v="April"/>
    <x v="5"/>
    <n v="18"/>
    <n v="3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"/>
    <s v="April"/>
    <x v="1"/>
    <n v="9"/>
    <n v="5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"/>
    <s v="April"/>
    <x v="2"/>
    <n v="12"/>
    <n v="6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"/>
    <s v="April"/>
    <x v="3"/>
    <n v="6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"/>
    <s v="April"/>
    <x v="3"/>
    <n v="7"/>
    <n v="0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"/>
    <s v="April"/>
    <x v="3"/>
    <n v="11"/>
    <n v="0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"/>
    <s v="April"/>
    <x v="4"/>
    <n v="18"/>
    <n v="1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"/>
    <s v="April"/>
    <x v="6"/>
    <n v="10"/>
    <n v="2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"/>
    <s v="April"/>
    <x v="6"/>
    <n v="15"/>
    <n v="2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x v="6"/>
    <n v="15"/>
    <n v="2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"/>
    <s v="April"/>
    <x v="0"/>
    <n v="8"/>
    <n v="4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"/>
    <s v="April"/>
    <x v="0"/>
    <n v="20"/>
    <n v="4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"/>
    <s v="April"/>
    <x v="1"/>
    <n v="8"/>
    <n v="5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"/>
    <s v="April"/>
    <x v="1"/>
    <n v="8"/>
    <n v="5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"/>
    <s v="April"/>
    <x v="1"/>
    <n v="9"/>
    <n v="5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"/>
    <s v="April"/>
    <x v="2"/>
    <n v="10"/>
    <n v="6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"/>
    <s v="April"/>
    <x v="2"/>
    <n v="18"/>
    <n v="6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"/>
    <s v="April"/>
    <x v="3"/>
    <n v="7"/>
    <n v="0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"/>
    <s v="April"/>
    <x v="4"/>
    <n v="7"/>
    <n v="1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"/>
    <s v="April"/>
    <x v="4"/>
    <n v="19"/>
    <n v="1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"/>
    <s v="April"/>
    <x v="6"/>
    <n v="10"/>
    <n v="2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"/>
    <s v="April"/>
    <x v="6"/>
    <n v="17"/>
    <n v="2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"/>
    <s v="April"/>
    <x v="5"/>
    <n v="10"/>
    <n v="3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"/>
    <s v="April"/>
    <x v="0"/>
    <n v="8"/>
    <n v="4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"/>
    <s v="April"/>
    <x v="0"/>
    <n v="9"/>
    <n v="4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"/>
    <s v="April"/>
    <x v="0"/>
    <n v="15"/>
    <n v="4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"/>
    <s v="April"/>
    <x v="0"/>
    <n v="20"/>
    <n v="4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"/>
    <s v="April"/>
    <x v="1"/>
    <n v="10"/>
    <n v="5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"/>
    <s v="April"/>
    <x v="1"/>
    <n v="15"/>
    <n v="5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"/>
    <s v="April"/>
    <x v="1"/>
    <n v="16"/>
    <n v="5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"/>
    <s v="April"/>
    <x v="1"/>
    <n v="17"/>
    <n v="5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"/>
    <s v="April"/>
    <x v="1"/>
    <n v="18"/>
    <n v="5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"/>
    <s v="April"/>
    <x v="2"/>
    <n v="14"/>
    <n v="6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"/>
    <s v="April"/>
    <x v="3"/>
    <n v="6"/>
    <n v="0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"/>
    <s v="April"/>
    <x v="3"/>
    <n v="6"/>
    <n v="0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"/>
    <s v="April"/>
    <x v="3"/>
    <n v="7"/>
    <n v="0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"/>
    <s v="April"/>
    <x v="3"/>
    <n v="8"/>
    <n v="0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"/>
    <s v="April"/>
    <x v="3"/>
    <n v="11"/>
    <n v="0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"/>
    <s v="April"/>
    <x v="3"/>
    <n v="13"/>
    <n v="0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"/>
    <s v="April"/>
    <x v="3"/>
    <n v="18"/>
    <n v="0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"/>
    <s v="April"/>
    <x v="3"/>
    <n v="18"/>
    <n v="0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"/>
    <s v="April"/>
    <x v="3"/>
    <n v="19"/>
    <n v="0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"/>
    <s v="April"/>
    <x v="4"/>
    <n v="7"/>
    <n v="1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"/>
    <s v="April"/>
    <x v="4"/>
    <n v="8"/>
    <n v="1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"/>
    <s v="April"/>
    <x v="4"/>
    <n v="9"/>
    <n v="1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"/>
    <s v="April"/>
    <x v="4"/>
    <n v="11"/>
    <n v="1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"/>
    <s v="April"/>
    <x v="4"/>
    <n v="15"/>
    <n v="1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"/>
    <s v="April"/>
    <x v="6"/>
    <n v="9"/>
    <n v="2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"/>
    <s v="April"/>
    <x v="0"/>
    <n v="8"/>
    <n v="4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"/>
    <s v="April"/>
    <x v="0"/>
    <n v="10"/>
    <n v="4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"/>
    <s v="April"/>
    <x v="0"/>
    <n v="15"/>
    <n v="4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"/>
    <s v="April"/>
    <x v="0"/>
    <n v="15"/>
    <n v="4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"/>
    <s v="April"/>
    <x v="1"/>
    <n v="9"/>
    <n v="5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"/>
    <s v="April"/>
    <x v="2"/>
    <n v="13"/>
    <n v="6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x v="3"/>
    <n v="15"/>
    <n v="0"/>
    <n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s v="Small"/>
    <n v="2"/>
    <s v="January"/>
    <x v="4"/>
    <n v="11"/>
    <n v="1"/>
    <n v="1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s v="Small"/>
    <n v="2"/>
    <s v="January"/>
    <x v="4"/>
    <n v="12"/>
    <n v="1"/>
    <n v="1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s v="Small"/>
    <n v="2"/>
    <s v="January"/>
    <x v="0"/>
    <n v="12"/>
    <n v="4"/>
    <n v="1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s v="Small"/>
    <n v="2"/>
    <s v="January"/>
    <x v="0"/>
    <n v="13"/>
    <n v="4"/>
    <n v="1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s v="Small"/>
    <n v="2"/>
    <s v="January"/>
    <x v="0"/>
    <n v="14"/>
    <n v="4"/>
    <n v="1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s v="Small"/>
    <n v="2"/>
    <s v="January"/>
    <x v="0"/>
    <n v="16"/>
    <n v="4"/>
    <n v="1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s v="Small"/>
    <n v="2"/>
    <s v="January"/>
    <x v="0"/>
    <n v="17"/>
    <n v="4"/>
    <n v="1"/>
  </r>
  <r>
    <n v="3464"/>
    <d v="2023-01-07T00:00:00"/>
    <d v="1899-12-30T09:29:53"/>
    <n v="1"/>
    <n v="8"/>
    <s v="Hell's Kitchen"/>
    <n v="28"/>
    <n v="2"/>
    <s v="Coffee"/>
    <s v="Gourmet brewed coffee"/>
    <s v="Columbian Medium Roast"/>
    <s v="Small"/>
    <n v="2"/>
    <s v="January"/>
    <x v="2"/>
    <n v="9"/>
    <n v="6"/>
    <n v="1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s v="Small"/>
    <n v="2"/>
    <s v="January"/>
    <x v="3"/>
    <n v="7"/>
    <n v="0"/>
    <n v="1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s v="Small"/>
    <n v="2"/>
    <s v="January"/>
    <x v="3"/>
    <n v="16"/>
    <n v="0"/>
    <n v="1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s v="Small"/>
    <n v="2"/>
    <s v="January"/>
    <x v="4"/>
    <n v="6"/>
    <n v="1"/>
    <n v="1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s v="Small"/>
    <n v="2"/>
    <s v="January"/>
    <x v="4"/>
    <n v="7"/>
    <n v="1"/>
    <n v="1"/>
  </r>
  <r>
    <n v="4606"/>
    <d v="2023-01-09T00:00:00"/>
    <d v="1899-12-30T09:26:29"/>
    <n v="1"/>
    <n v="8"/>
    <s v="Hell's Kitchen"/>
    <n v="28"/>
    <n v="2"/>
    <s v="Coffee"/>
    <s v="Gourmet brewed coffee"/>
    <s v="Columbian Medium Roast"/>
    <s v="Small"/>
    <n v="2"/>
    <s v="January"/>
    <x v="4"/>
    <n v="9"/>
    <n v="1"/>
    <n v="1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s v="Small"/>
    <n v="2"/>
    <s v="January"/>
    <x v="6"/>
    <n v="6"/>
    <n v="2"/>
    <n v="1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s v="Small"/>
    <n v="2"/>
    <s v="January"/>
    <x v="6"/>
    <n v="8"/>
    <n v="2"/>
    <n v="1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s v="Small"/>
    <n v="2"/>
    <s v="January"/>
    <x v="5"/>
    <n v="8"/>
    <n v="3"/>
    <n v="1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s v="Small"/>
    <n v="2"/>
    <s v="January"/>
    <x v="5"/>
    <n v="13"/>
    <n v="3"/>
    <n v="1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s v="Small"/>
    <n v="2"/>
    <s v="January"/>
    <x v="5"/>
    <n v="15"/>
    <n v="3"/>
    <n v="1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s v="Small"/>
    <n v="2"/>
    <s v="January"/>
    <x v="0"/>
    <n v="7"/>
    <n v="4"/>
    <n v="1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s v="Small"/>
    <n v="2"/>
    <s v="January"/>
    <x v="0"/>
    <n v="17"/>
    <n v="4"/>
    <n v="1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s v="Small"/>
    <n v="2"/>
    <s v="January"/>
    <x v="2"/>
    <n v="10"/>
    <n v="6"/>
    <n v="1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s v="Small"/>
    <n v="2"/>
    <s v="January"/>
    <x v="2"/>
    <n v="13"/>
    <n v="6"/>
    <n v="1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s v="Small"/>
    <n v="2"/>
    <s v="January"/>
    <x v="2"/>
    <n v="14"/>
    <n v="6"/>
    <n v="1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s v="Small"/>
    <n v="2"/>
    <s v="January"/>
    <x v="3"/>
    <n v="10"/>
    <n v="0"/>
    <n v="1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s v="Small"/>
    <n v="2"/>
    <s v="January"/>
    <x v="3"/>
    <n v="12"/>
    <n v="0"/>
    <n v="1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s v="Small"/>
    <n v="2"/>
    <s v="January"/>
    <x v="3"/>
    <n v="18"/>
    <n v="0"/>
    <n v="1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s v="Small"/>
    <n v="2"/>
    <s v="January"/>
    <x v="4"/>
    <n v="7"/>
    <n v="1"/>
    <n v="1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s v="Small"/>
    <n v="2"/>
    <s v="January"/>
    <x v="4"/>
    <n v="18"/>
    <n v="1"/>
    <n v="1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2"/>
    <s v="January"/>
    <x v="5"/>
    <n v="17"/>
    <n v="3"/>
    <n v="1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s v="Small"/>
    <n v="2"/>
    <s v="January"/>
    <x v="1"/>
    <n v="9"/>
    <n v="5"/>
    <n v="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2"/>
    <s v="January"/>
    <x v="1"/>
    <n v="18"/>
    <n v="5"/>
    <n v="1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2"/>
    <s v="January"/>
    <x v="1"/>
    <n v="19"/>
    <n v="5"/>
    <n v="1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s v="Small"/>
    <n v="2"/>
    <s v="January"/>
    <x v="2"/>
    <n v="10"/>
    <n v="6"/>
    <n v="1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2"/>
    <s v="January"/>
    <x v="2"/>
    <n v="11"/>
    <n v="6"/>
    <n v="1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2"/>
    <s v="January"/>
    <x v="2"/>
    <n v="17"/>
    <n v="6"/>
    <n v="1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s v="Small"/>
    <n v="2"/>
    <s v="January"/>
    <x v="2"/>
    <n v="18"/>
    <n v="6"/>
    <n v="1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2"/>
    <s v="January"/>
    <x v="3"/>
    <n v="6"/>
    <n v="0"/>
    <n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2"/>
    <s v="January"/>
    <x v="3"/>
    <n v="8"/>
    <n v="0"/>
    <n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2"/>
    <s v="January"/>
    <x v="4"/>
    <n v="8"/>
    <n v="1"/>
    <n v="1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2"/>
    <s v="January"/>
    <x v="4"/>
    <n v="11"/>
    <n v="1"/>
    <n v="1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2"/>
    <s v="January"/>
    <x v="4"/>
    <n v="19"/>
    <n v="1"/>
    <n v="1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2"/>
    <s v="January"/>
    <x v="6"/>
    <n v="11"/>
    <n v="2"/>
    <n v="1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2"/>
    <s v="January"/>
    <x v="6"/>
    <n v="15"/>
    <n v="2"/>
    <n v="1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2"/>
    <s v="January"/>
    <x v="0"/>
    <n v="7"/>
    <n v="4"/>
    <n v="1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2"/>
    <s v="January"/>
    <x v="0"/>
    <n v="7"/>
    <n v="4"/>
    <n v="1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2"/>
    <s v="January"/>
    <x v="1"/>
    <n v="9"/>
    <n v="5"/>
    <n v="1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2"/>
    <s v="January"/>
    <x v="1"/>
    <n v="10"/>
    <n v="5"/>
    <n v="1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2"/>
    <s v="January"/>
    <x v="2"/>
    <n v="13"/>
    <n v="6"/>
    <n v="1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s v="Small"/>
    <n v="2"/>
    <s v="January"/>
    <x v="2"/>
    <n v="16"/>
    <n v="6"/>
    <n v="1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2"/>
    <s v="January"/>
    <x v="2"/>
    <n v="16"/>
    <n v="6"/>
    <n v="1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2"/>
    <s v="January"/>
    <x v="2"/>
    <n v="19"/>
    <n v="6"/>
    <n v="1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2"/>
    <s v="January"/>
    <x v="3"/>
    <n v="13"/>
    <n v="0"/>
    <n v="1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2"/>
    <s v="January"/>
    <x v="3"/>
    <n v="13"/>
    <n v="0"/>
    <n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2"/>
    <s v="January"/>
    <x v="4"/>
    <n v="8"/>
    <n v="1"/>
    <n v="1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"/>
    <s v="February"/>
    <x v="0"/>
    <n v="12"/>
    <n v="4"/>
    <n v="2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"/>
    <s v="February"/>
    <x v="0"/>
    <n v="12"/>
    <n v="4"/>
    <n v="2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"/>
    <s v="February"/>
    <x v="1"/>
    <n v="12"/>
    <n v="5"/>
    <n v="2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"/>
    <s v="February"/>
    <x v="1"/>
    <n v="14"/>
    <n v="5"/>
    <n v="2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"/>
    <s v="February"/>
    <x v="2"/>
    <n v="12"/>
    <n v="6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"/>
    <s v="February"/>
    <x v="3"/>
    <n v="14"/>
    <n v="0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"/>
    <s v="February"/>
    <x v="3"/>
    <n v="17"/>
    <n v="0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"/>
    <s v="February"/>
    <x v="4"/>
    <n v="16"/>
    <n v="1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"/>
    <s v="February"/>
    <x v="6"/>
    <n v="17"/>
    <n v="2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"/>
    <s v="February"/>
    <x v="5"/>
    <n v="7"/>
    <n v="3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"/>
    <s v="February"/>
    <x v="5"/>
    <n v="17"/>
    <n v="3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"/>
    <s v="February"/>
    <x v="1"/>
    <n v="18"/>
    <n v="5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"/>
    <s v="February"/>
    <x v="2"/>
    <n v="18"/>
    <n v="6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"/>
    <s v="February"/>
    <x v="3"/>
    <n v="13"/>
    <n v="0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"/>
    <s v="February"/>
    <x v="3"/>
    <n v="19"/>
    <n v="0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"/>
    <s v="February"/>
    <x v="4"/>
    <n v="8"/>
    <n v="1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"/>
    <s v="February"/>
    <x v="4"/>
    <n v="11"/>
    <n v="1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"/>
    <s v="February"/>
    <x v="6"/>
    <n v="10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"/>
    <s v="February"/>
    <x v="6"/>
    <n v="13"/>
    <n v="2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"/>
    <s v="February"/>
    <x v="5"/>
    <n v="7"/>
    <n v="3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"/>
    <s v="February"/>
    <x v="0"/>
    <n v="11"/>
    <n v="4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"/>
    <s v="February"/>
    <x v="1"/>
    <n v="7"/>
    <n v="5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"/>
    <s v="February"/>
    <x v="1"/>
    <n v="13"/>
    <n v="5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"/>
    <s v="February"/>
    <x v="2"/>
    <n v="10"/>
    <n v="6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"/>
    <s v="February"/>
    <x v="2"/>
    <n v="14"/>
    <n v="6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"/>
    <s v="February"/>
    <x v="2"/>
    <n v="17"/>
    <n v="6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"/>
    <s v="February"/>
    <x v="3"/>
    <n v="8"/>
    <n v="0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"/>
    <s v="February"/>
    <x v="4"/>
    <n v="9"/>
    <n v="1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"/>
    <s v="February"/>
    <x v="4"/>
    <n v="15"/>
    <n v="1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"/>
    <s v="February"/>
    <x v="4"/>
    <n v="18"/>
    <n v="1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"/>
    <s v="February"/>
    <x v="6"/>
    <n v="10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"/>
    <s v="February"/>
    <x v="6"/>
    <n v="16"/>
    <n v="2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"/>
    <s v="February"/>
    <x v="5"/>
    <n v="8"/>
    <n v="3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"/>
    <s v="February"/>
    <x v="0"/>
    <n v="6"/>
    <n v="4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"/>
    <s v="February"/>
    <x v="0"/>
    <n v="11"/>
    <n v="4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"/>
    <s v="February"/>
    <x v="0"/>
    <n v="13"/>
    <n v="4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"/>
    <s v="February"/>
    <x v="0"/>
    <n v="18"/>
    <n v="4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"/>
    <s v="February"/>
    <x v="0"/>
    <n v="19"/>
    <n v="4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"/>
    <s v="February"/>
    <x v="1"/>
    <n v="8"/>
    <n v="5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"/>
    <s v="February"/>
    <x v="1"/>
    <n v="18"/>
    <n v="5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"/>
    <s v="February"/>
    <x v="2"/>
    <n v="9"/>
    <n v="6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"/>
    <s v="February"/>
    <x v="3"/>
    <n v="7"/>
    <n v="0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"/>
    <s v="February"/>
    <x v="3"/>
    <n v="7"/>
    <n v="0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"/>
    <s v="February"/>
    <x v="3"/>
    <n v="7"/>
    <n v="0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"/>
    <s v="February"/>
    <x v="3"/>
    <n v="17"/>
    <n v="0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"/>
    <s v="February"/>
    <x v="4"/>
    <n v="8"/>
    <n v="1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"/>
    <s v="February"/>
    <x v="4"/>
    <n v="15"/>
    <n v="1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"/>
    <s v="February"/>
    <x v="6"/>
    <n v="12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"/>
    <s v="February"/>
    <x v="6"/>
    <n v="16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"/>
    <s v="February"/>
    <x v="6"/>
    <n v="19"/>
    <n v="2"/>
    <n v="2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"/>
    <s v="March"/>
    <x v="5"/>
    <n v="10"/>
    <n v="3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"/>
    <s v="March"/>
    <x v="5"/>
    <n v="12"/>
    <n v="3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"/>
    <s v="March"/>
    <x v="5"/>
    <n v="18"/>
    <n v="3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"/>
    <s v="March"/>
    <x v="0"/>
    <n v="12"/>
    <n v="4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"/>
    <s v="March"/>
    <x v="1"/>
    <n v="14"/>
    <n v="5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"/>
    <s v="March"/>
    <x v="2"/>
    <n v="10"/>
    <n v="6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"/>
    <s v="March"/>
    <x v="3"/>
    <n v="13"/>
    <n v="0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"/>
    <s v="March"/>
    <x v="6"/>
    <n v="10"/>
    <n v="2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"/>
    <s v="March"/>
    <x v="5"/>
    <n v="9"/>
    <n v="3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"/>
    <s v="March"/>
    <x v="5"/>
    <n v="11"/>
    <n v="3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"/>
    <s v="March"/>
    <x v="5"/>
    <n v="16"/>
    <n v="3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"/>
    <s v="March"/>
    <x v="0"/>
    <n v="6"/>
    <n v="4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"/>
    <s v="March"/>
    <x v="0"/>
    <n v="7"/>
    <n v="4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"/>
    <s v="March"/>
    <x v="0"/>
    <n v="9"/>
    <n v="4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"/>
    <s v="March"/>
    <x v="0"/>
    <n v="11"/>
    <n v="4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x v="1"/>
    <n v="6"/>
    <n v="5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"/>
    <s v="March"/>
    <x v="1"/>
    <n v="8"/>
    <n v="5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"/>
    <s v="March"/>
    <x v="1"/>
    <n v="18"/>
    <n v="5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"/>
    <s v="March"/>
    <x v="2"/>
    <n v="8"/>
    <n v="6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"/>
    <s v="March"/>
    <x v="2"/>
    <n v="10"/>
    <n v="6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"/>
    <s v="March"/>
    <x v="2"/>
    <n v="13"/>
    <n v="6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"/>
    <s v="March"/>
    <x v="2"/>
    <n v="15"/>
    <n v="6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"/>
    <s v="March"/>
    <x v="2"/>
    <n v="15"/>
    <n v="6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"/>
    <s v="March"/>
    <x v="3"/>
    <n v="17"/>
    <n v="0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"/>
    <s v="March"/>
    <x v="3"/>
    <n v="19"/>
    <n v="0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"/>
    <s v="March"/>
    <x v="4"/>
    <n v="8"/>
    <n v="1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"/>
    <s v="March"/>
    <x v="4"/>
    <n v="20"/>
    <n v="1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"/>
    <s v="March"/>
    <x v="6"/>
    <n v="8"/>
    <n v="2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"/>
    <s v="March"/>
    <x v="6"/>
    <n v="10"/>
    <n v="2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"/>
    <s v="March"/>
    <x v="6"/>
    <n v="13"/>
    <n v="2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"/>
    <s v="March"/>
    <x v="5"/>
    <n v="6"/>
    <n v="3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"/>
    <s v="March"/>
    <x v="5"/>
    <n v="10"/>
    <n v="3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"/>
    <s v="March"/>
    <x v="0"/>
    <n v="13"/>
    <n v="4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"/>
    <s v="March"/>
    <x v="0"/>
    <n v="18"/>
    <n v="4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"/>
    <s v="March"/>
    <x v="1"/>
    <n v="7"/>
    <n v="5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"/>
    <s v="March"/>
    <x v="3"/>
    <n v="10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"/>
    <s v="March"/>
    <x v="3"/>
    <n v="12"/>
    <n v="0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"/>
    <s v="March"/>
    <x v="4"/>
    <n v="11"/>
    <n v="1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"/>
    <s v="March"/>
    <x v="4"/>
    <n v="15"/>
    <n v="1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"/>
    <s v="March"/>
    <x v="6"/>
    <n v="15"/>
    <n v="2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"/>
    <s v="March"/>
    <x v="5"/>
    <n v="10"/>
    <n v="3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"/>
    <s v="March"/>
    <x v="5"/>
    <n v="14"/>
    <n v="3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"/>
    <s v="March"/>
    <x v="0"/>
    <n v="6"/>
    <n v="4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"/>
    <s v="March"/>
    <x v="0"/>
    <n v="18"/>
    <n v="4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"/>
    <s v="March"/>
    <x v="0"/>
    <n v="19"/>
    <n v="4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"/>
    <s v="March"/>
    <x v="0"/>
    <n v="19"/>
    <n v="4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"/>
    <s v="March"/>
    <x v="1"/>
    <n v="7"/>
    <n v="5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"/>
    <s v="March"/>
    <x v="1"/>
    <n v="18"/>
    <n v="5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"/>
    <s v="March"/>
    <x v="1"/>
    <n v="18"/>
    <n v="5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"/>
    <s v="March"/>
    <x v="3"/>
    <n v="7"/>
    <n v="0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"/>
    <s v="March"/>
    <x v="3"/>
    <n v="17"/>
    <n v="0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"/>
    <s v="March"/>
    <x v="4"/>
    <n v="9"/>
    <n v="1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"/>
    <s v="March"/>
    <x v="4"/>
    <n v="10"/>
    <n v="1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"/>
    <s v="March"/>
    <x v="4"/>
    <n v="15"/>
    <n v="1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"/>
    <s v="March"/>
    <x v="6"/>
    <n v="13"/>
    <n v="2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"/>
    <s v="March"/>
    <x v="6"/>
    <n v="16"/>
    <n v="2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x v="1"/>
    <n v="6"/>
    <n v="5"/>
    <n v="3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s v="Small"/>
    <n v="2"/>
    <s v="January"/>
    <x v="3"/>
    <n v="16"/>
    <n v="0"/>
    <n v="1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s v="Small"/>
    <n v="2"/>
    <s v="January"/>
    <x v="4"/>
    <n v="8"/>
    <n v="1"/>
    <n v="1"/>
  </r>
  <r>
    <n v="634"/>
    <d v="2023-01-02T00:00:00"/>
    <d v="1899-12-30T10:16:43"/>
    <n v="1"/>
    <n v="5"/>
    <s v="Lower Manhattan"/>
    <n v="28"/>
    <n v="2"/>
    <s v="Coffee"/>
    <s v="Gourmet brewed coffee"/>
    <s v="Columbian Medium Roast"/>
    <s v="Small"/>
    <n v="2"/>
    <s v="January"/>
    <x v="4"/>
    <n v="10"/>
    <n v="1"/>
    <n v="1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s v="Small"/>
    <n v="2"/>
    <s v="January"/>
    <x v="4"/>
    <n v="14"/>
    <n v="1"/>
    <n v="1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s v="Small"/>
    <n v="2"/>
    <s v="January"/>
    <x v="6"/>
    <n v="17"/>
    <n v="2"/>
    <n v="1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s v="Small"/>
    <n v="2"/>
    <s v="January"/>
    <x v="5"/>
    <n v="12"/>
    <n v="3"/>
    <n v="1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s v="Small"/>
    <n v="2"/>
    <s v="January"/>
    <x v="5"/>
    <n v="14"/>
    <n v="3"/>
    <n v="1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s v="Small"/>
    <n v="2"/>
    <s v="January"/>
    <x v="0"/>
    <n v="8"/>
    <n v="4"/>
    <n v="1"/>
  </r>
  <r>
    <n v="2519"/>
    <d v="2023-01-05T00:00:00"/>
    <d v="1899-12-30T15:01:11"/>
    <n v="1"/>
    <n v="5"/>
    <s v="Lower Manhattan"/>
    <n v="28"/>
    <n v="2"/>
    <s v="Coffee"/>
    <s v="Gourmet brewed coffee"/>
    <s v="Columbian Medium Roast"/>
    <s v="Small"/>
    <n v="2"/>
    <s v="January"/>
    <x v="0"/>
    <n v="15"/>
    <n v="4"/>
    <n v="1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s v="Small"/>
    <n v="2"/>
    <s v="January"/>
    <x v="1"/>
    <n v="13"/>
    <n v="5"/>
    <n v="1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s v="Small"/>
    <n v="2"/>
    <s v="January"/>
    <x v="1"/>
    <n v="13"/>
    <n v="5"/>
    <n v="1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s v="Small"/>
    <n v="2"/>
    <s v="January"/>
    <x v="1"/>
    <n v="14"/>
    <n v="5"/>
    <n v="1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s v="Small"/>
    <n v="2"/>
    <s v="January"/>
    <x v="2"/>
    <n v="10"/>
    <n v="6"/>
    <n v="1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s v="Small"/>
    <n v="2"/>
    <s v="January"/>
    <x v="2"/>
    <n v="12"/>
    <n v="6"/>
    <n v="1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s v="Small"/>
    <n v="2"/>
    <s v="January"/>
    <x v="6"/>
    <n v="13"/>
    <n v="2"/>
    <n v="1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s v="Small"/>
    <n v="2"/>
    <s v="January"/>
    <x v="6"/>
    <n v="14"/>
    <n v="2"/>
    <n v="1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s v="Small"/>
    <n v="2"/>
    <s v="January"/>
    <x v="6"/>
    <n v="16"/>
    <n v="2"/>
    <n v="1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s v="Small"/>
    <n v="2"/>
    <s v="January"/>
    <x v="5"/>
    <n v="6"/>
    <n v="3"/>
    <n v="1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s v="Small"/>
    <n v="2"/>
    <s v="January"/>
    <x v="1"/>
    <n v="8"/>
    <n v="5"/>
    <n v="1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s v="Small"/>
    <n v="2"/>
    <s v="January"/>
    <x v="2"/>
    <n v="8"/>
    <n v="6"/>
    <n v="1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s v="Small"/>
    <n v="2"/>
    <s v="January"/>
    <x v="2"/>
    <n v="8"/>
    <n v="6"/>
    <n v="1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s v="Small"/>
    <n v="2"/>
    <s v="January"/>
    <x v="3"/>
    <n v="6"/>
    <n v="0"/>
    <n v="1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s v="Small"/>
    <n v="2"/>
    <s v="January"/>
    <x v="3"/>
    <n v="10"/>
    <n v="0"/>
    <n v="1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s v="Small"/>
    <n v="2"/>
    <s v="January"/>
    <x v="3"/>
    <n v="12"/>
    <n v="0"/>
    <n v="1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s v="Small"/>
    <n v="2"/>
    <s v="January"/>
    <x v="3"/>
    <n v="16"/>
    <n v="0"/>
    <n v="1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s v="Small"/>
    <n v="2"/>
    <s v="January"/>
    <x v="4"/>
    <n v="7"/>
    <n v="1"/>
    <n v="1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s v="Small"/>
    <n v="2"/>
    <s v="January"/>
    <x v="4"/>
    <n v="12"/>
    <n v="1"/>
    <n v="1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s v="Small"/>
    <n v="2"/>
    <s v="January"/>
    <x v="4"/>
    <n v="18"/>
    <n v="1"/>
    <n v="1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s v="Small"/>
    <n v="2"/>
    <s v="January"/>
    <x v="6"/>
    <n v="7"/>
    <n v="2"/>
    <n v="1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s v="Small"/>
    <n v="2"/>
    <s v="January"/>
    <x v="6"/>
    <n v="8"/>
    <n v="2"/>
    <n v="1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s v="Small"/>
    <n v="2"/>
    <s v="January"/>
    <x v="6"/>
    <n v="12"/>
    <n v="2"/>
    <n v="1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s v="Small"/>
    <n v="2"/>
    <s v="January"/>
    <x v="5"/>
    <n v="7"/>
    <n v="3"/>
    <n v="1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2"/>
    <s v="January"/>
    <x v="5"/>
    <n v="12"/>
    <n v="3"/>
    <n v="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2"/>
    <s v="January"/>
    <x v="5"/>
    <n v="18"/>
    <n v="3"/>
    <n v="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s v="Small"/>
    <n v="2"/>
    <s v="January"/>
    <x v="5"/>
    <n v="18"/>
    <n v="3"/>
    <n v="1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2"/>
    <s v="January"/>
    <x v="0"/>
    <n v="6"/>
    <n v="4"/>
    <n v="1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2"/>
    <s v="January"/>
    <x v="0"/>
    <n v="6"/>
    <n v="4"/>
    <n v="1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2"/>
    <s v="January"/>
    <x v="0"/>
    <n v="9"/>
    <n v="4"/>
    <n v="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2"/>
    <s v="January"/>
    <x v="0"/>
    <n v="15"/>
    <n v="4"/>
    <n v="1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2"/>
    <s v="January"/>
    <x v="2"/>
    <n v="12"/>
    <n v="6"/>
    <n v="1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2"/>
    <s v="January"/>
    <x v="3"/>
    <n v="17"/>
    <n v="0"/>
    <n v="1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2"/>
    <s v="January"/>
    <x v="6"/>
    <n v="9"/>
    <n v="2"/>
    <n v="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2"/>
    <s v="January"/>
    <x v="6"/>
    <n v="11"/>
    <n v="2"/>
    <n v="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2"/>
    <s v="January"/>
    <x v="6"/>
    <n v="18"/>
    <n v="2"/>
    <n v="1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2"/>
    <s v="January"/>
    <x v="0"/>
    <n v="7"/>
    <n v="4"/>
    <n v="1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s v="Small"/>
    <n v="2"/>
    <s v="January"/>
    <x v="1"/>
    <n v="14"/>
    <n v="5"/>
    <n v="1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2"/>
    <s v="January"/>
    <x v="2"/>
    <n v="11"/>
    <n v="6"/>
    <n v="1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2"/>
    <s v="January"/>
    <x v="6"/>
    <n v="7"/>
    <n v="2"/>
    <n v="1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2"/>
    <s v="February"/>
    <x v="0"/>
    <n v="10"/>
    <n v="4"/>
    <n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"/>
    <s v="February"/>
    <x v="1"/>
    <n v="10"/>
    <n v="5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"/>
    <s v="February"/>
    <x v="4"/>
    <n v="7"/>
    <n v="1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"/>
    <s v="February"/>
    <x v="4"/>
    <n v="13"/>
    <n v="1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"/>
    <s v="February"/>
    <x v="4"/>
    <n v="13"/>
    <n v="1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"/>
    <s v="February"/>
    <x v="6"/>
    <n v="10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"/>
    <s v="February"/>
    <x v="6"/>
    <n v="12"/>
    <n v="2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"/>
    <s v="February"/>
    <x v="5"/>
    <n v="8"/>
    <n v="3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"/>
    <s v="February"/>
    <x v="0"/>
    <n v="7"/>
    <n v="4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"/>
    <s v="February"/>
    <x v="1"/>
    <n v="13"/>
    <n v="5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"/>
    <s v="February"/>
    <x v="1"/>
    <n v="14"/>
    <n v="5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"/>
    <s v="February"/>
    <x v="2"/>
    <n v="6"/>
    <n v="6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"/>
    <s v="February"/>
    <x v="2"/>
    <n v="6"/>
    <n v="6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"/>
    <s v="February"/>
    <x v="2"/>
    <n v="12"/>
    <n v="6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"/>
    <s v="February"/>
    <x v="2"/>
    <n v="13"/>
    <n v="6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"/>
    <s v="February"/>
    <x v="3"/>
    <n v="10"/>
    <n v="0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"/>
    <s v="February"/>
    <x v="3"/>
    <n v="11"/>
    <n v="0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"/>
    <s v="February"/>
    <x v="6"/>
    <n v="8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"/>
    <s v="February"/>
    <x v="6"/>
    <n v="8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"/>
    <s v="February"/>
    <x v="6"/>
    <n v="8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"/>
    <s v="February"/>
    <x v="6"/>
    <n v="9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"/>
    <s v="February"/>
    <x v="6"/>
    <n v="13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"/>
    <s v="February"/>
    <x v="6"/>
    <n v="13"/>
    <n v="2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"/>
    <s v="February"/>
    <x v="5"/>
    <n v="16"/>
    <n v="3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"/>
    <s v="February"/>
    <x v="1"/>
    <n v="6"/>
    <n v="5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"/>
    <s v="February"/>
    <x v="1"/>
    <n v="7"/>
    <n v="5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"/>
    <s v="February"/>
    <x v="1"/>
    <n v="12"/>
    <n v="5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"/>
    <s v="February"/>
    <x v="2"/>
    <n v="7"/>
    <n v="6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"/>
    <s v="February"/>
    <x v="2"/>
    <n v="16"/>
    <n v="6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"/>
    <s v="February"/>
    <x v="2"/>
    <n v="18"/>
    <n v="6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"/>
    <s v="February"/>
    <x v="3"/>
    <n v="6"/>
    <n v="0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"/>
    <s v="February"/>
    <x v="3"/>
    <n v="15"/>
    <n v="0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"/>
    <s v="February"/>
    <x v="3"/>
    <n v="16"/>
    <n v="0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"/>
    <s v="February"/>
    <x v="4"/>
    <n v="9"/>
    <n v="1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"/>
    <s v="February"/>
    <x v="6"/>
    <n v="16"/>
    <n v="2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"/>
    <s v="February"/>
    <x v="5"/>
    <n v="15"/>
    <n v="3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"/>
    <s v="February"/>
    <x v="5"/>
    <n v="17"/>
    <n v="3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"/>
    <s v="February"/>
    <x v="5"/>
    <n v="17"/>
    <n v="3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"/>
    <s v="February"/>
    <x v="0"/>
    <n v="11"/>
    <n v="4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"/>
    <s v="February"/>
    <x v="1"/>
    <n v="9"/>
    <n v="5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"/>
    <s v="February"/>
    <x v="1"/>
    <n v="18"/>
    <n v="5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"/>
    <s v="February"/>
    <x v="3"/>
    <n v="7"/>
    <n v="0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"/>
    <s v="February"/>
    <x v="3"/>
    <n v="16"/>
    <n v="0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"/>
    <s v="February"/>
    <x v="4"/>
    <n v="7"/>
    <n v="1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"/>
    <s v="February"/>
    <x v="4"/>
    <n v="10"/>
    <n v="1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"/>
    <s v="February"/>
    <x v="4"/>
    <n v="14"/>
    <n v="1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"/>
    <s v="February"/>
    <x v="6"/>
    <n v="7"/>
    <n v="2"/>
    <n v="2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"/>
    <s v="March"/>
    <x v="0"/>
    <n v="8"/>
    <n v="4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"/>
    <s v="March"/>
    <x v="0"/>
    <n v="17"/>
    <n v="4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"/>
    <s v="March"/>
    <x v="1"/>
    <n v="11"/>
    <n v="5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"/>
    <s v="March"/>
    <x v="2"/>
    <n v="12"/>
    <n v="6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"/>
    <s v="March"/>
    <x v="3"/>
    <n v="7"/>
    <n v="0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"/>
    <s v="March"/>
    <x v="3"/>
    <n v="13"/>
    <n v="0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"/>
    <s v="March"/>
    <x v="3"/>
    <n v="14"/>
    <n v="0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"/>
    <s v="March"/>
    <x v="4"/>
    <n v="9"/>
    <n v="1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"/>
    <s v="March"/>
    <x v="4"/>
    <n v="13"/>
    <n v="1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"/>
    <s v="March"/>
    <x v="6"/>
    <n v="8"/>
    <n v="2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"/>
    <s v="March"/>
    <x v="6"/>
    <n v="10"/>
    <n v="2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x v="2"/>
    <n v="6"/>
    <n v="6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"/>
    <s v="March"/>
    <x v="2"/>
    <n v="12"/>
    <n v="6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"/>
    <s v="March"/>
    <x v="2"/>
    <n v="13"/>
    <n v="6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x v="3"/>
    <n v="11"/>
    <n v="0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"/>
    <s v="March"/>
    <x v="4"/>
    <n v="8"/>
    <n v="1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"/>
    <s v="March"/>
    <x v="6"/>
    <n v="8"/>
    <n v="2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"/>
    <s v="March"/>
    <x v="6"/>
    <n v="9"/>
    <n v="2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"/>
    <s v="March"/>
    <x v="6"/>
    <n v="13"/>
    <n v="2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"/>
    <s v="March"/>
    <x v="5"/>
    <n v="6"/>
    <n v="3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"/>
    <s v="March"/>
    <x v="5"/>
    <n v="10"/>
    <n v="3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"/>
    <s v="March"/>
    <x v="5"/>
    <n v="15"/>
    <n v="3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"/>
    <s v="March"/>
    <x v="5"/>
    <n v="16"/>
    <n v="3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"/>
    <s v="March"/>
    <x v="0"/>
    <n v="7"/>
    <n v="4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"/>
    <s v="March"/>
    <x v="0"/>
    <n v="10"/>
    <n v="4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"/>
    <s v="March"/>
    <x v="0"/>
    <n v="12"/>
    <n v="4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"/>
    <s v="March"/>
    <x v="1"/>
    <n v="12"/>
    <n v="5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"/>
    <s v="March"/>
    <x v="1"/>
    <n v="14"/>
    <n v="5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"/>
    <s v="March"/>
    <x v="2"/>
    <n v="7"/>
    <n v="6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"/>
    <s v="March"/>
    <x v="2"/>
    <n v="10"/>
    <n v="6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"/>
    <s v="March"/>
    <x v="2"/>
    <n v="16"/>
    <n v="6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"/>
    <s v="March"/>
    <x v="3"/>
    <n v="6"/>
    <n v="0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"/>
    <s v="March"/>
    <x v="3"/>
    <n v="9"/>
    <n v="0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"/>
    <s v="March"/>
    <x v="3"/>
    <n v="16"/>
    <n v="0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"/>
    <s v="March"/>
    <x v="4"/>
    <n v="9"/>
    <n v="1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"/>
    <s v="March"/>
    <x v="4"/>
    <n v="9"/>
    <n v="1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"/>
    <s v="March"/>
    <x v="4"/>
    <n v="16"/>
    <n v="1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"/>
    <s v="March"/>
    <x v="6"/>
    <n v="12"/>
    <n v="2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"/>
    <s v="March"/>
    <x v="6"/>
    <n v="16"/>
    <n v="2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"/>
    <s v="March"/>
    <x v="1"/>
    <n v="11"/>
    <n v="5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"/>
    <s v="March"/>
    <x v="1"/>
    <n v="15"/>
    <n v="5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"/>
    <s v="March"/>
    <x v="1"/>
    <n v="18"/>
    <n v="5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"/>
    <s v="March"/>
    <x v="6"/>
    <n v="7"/>
    <n v="2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"/>
    <s v="March"/>
    <x v="6"/>
    <n v="11"/>
    <n v="2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"/>
    <s v="March"/>
    <x v="6"/>
    <n v="17"/>
    <n v="2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"/>
    <s v="March"/>
    <x v="0"/>
    <n v="6"/>
    <n v="4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"/>
    <s v="March"/>
    <x v="0"/>
    <n v="10"/>
    <n v="4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"/>
    <s v="March"/>
    <x v="0"/>
    <n v="10"/>
    <n v="4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"/>
    <s v="March"/>
    <x v="0"/>
    <n v="17"/>
    <n v="4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x v="1"/>
    <n v="6"/>
    <n v="5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"/>
    <s v="March"/>
    <x v="1"/>
    <n v="8"/>
    <n v="5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"/>
    <s v="March"/>
    <x v="1"/>
    <n v="9"/>
    <n v="5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x v="1"/>
    <n v="11"/>
    <n v="5"/>
    <n v="3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"/>
    <s v="April"/>
    <x v="3"/>
    <n v="8"/>
    <n v="0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"/>
    <s v="April"/>
    <x v="3"/>
    <n v="8"/>
    <n v="0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"/>
    <s v="April"/>
    <x v="3"/>
    <n v="10"/>
    <n v="0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"/>
    <s v="April"/>
    <x v="3"/>
    <n v="17"/>
    <n v="0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"/>
    <s v="April"/>
    <x v="4"/>
    <n v="7"/>
    <n v="1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"/>
    <s v="April"/>
    <x v="4"/>
    <n v="8"/>
    <n v="1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"/>
    <s v="April"/>
    <x v="4"/>
    <n v="10"/>
    <n v="1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"/>
    <s v="April"/>
    <x v="4"/>
    <n v="13"/>
    <n v="1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"/>
    <s v="April"/>
    <x v="6"/>
    <n v="12"/>
    <n v="2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"/>
    <s v="April"/>
    <x v="6"/>
    <n v="12"/>
    <n v="2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"/>
    <s v="April"/>
    <x v="6"/>
    <n v="14"/>
    <n v="2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"/>
    <s v="April"/>
    <x v="5"/>
    <n v="7"/>
    <n v="3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"/>
    <s v="April"/>
    <x v="5"/>
    <n v="15"/>
    <n v="3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"/>
    <s v="April"/>
    <x v="0"/>
    <n v="11"/>
    <n v="4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"/>
    <s v="April"/>
    <x v="0"/>
    <n v="13"/>
    <n v="4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"/>
    <s v="April"/>
    <x v="1"/>
    <n v="9"/>
    <n v="5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"/>
    <s v="April"/>
    <x v="2"/>
    <n v="8"/>
    <n v="6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"/>
    <s v="April"/>
    <x v="4"/>
    <n v="6"/>
    <n v="1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"/>
    <s v="April"/>
    <x v="4"/>
    <n v="13"/>
    <n v="1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"/>
    <s v="April"/>
    <x v="4"/>
    <n v="16"/>
    <n v="1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"/>
    <s v="April"/>
    <x v="6"/>
    <n v="7"/>
    <n v="2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"/>
    <s v="April"/>
    <x v="5"/>
    <n v="10"/>
    <n v="3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"/>
    <s v="April"/>
    <x v="5"/>
    <n v="11"/>
    <n v="3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"/>
    <s v="April"/>
    <x v="0"/>
    <n v="8"/>
    <n v="4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"/>
    <s v="April"/>
    <x v="0"/>
    <n v="9"/>
    <n v="4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"/>
    <s v="April"/>
    <x v="1"/>
    <n v="8"/>
    <n v="5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"/>
    <s v="April"/>
    <x v="1"/>
    <n v="13"/>
    <n v="5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"/>
    <s v="April"/>
    <x v="1"/>
    <n v="13"/>
    <n v="5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"/>
    <s v="April"/>
    <x v="2"/>
    <n v="16"/>
    <n v="6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"/>
    <s v="April"/>
    <x v="3"/>
    <n v="8"/>
    <n v="0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"/>
    <s v="April"/>
    <x v="3"/>
    <n v="10"/>
    <n v="0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"/>
    <s v="April"/>
    <x v="3"/>
    <n v="18"/>
    <n v="0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"/>
    <s v="April"/>
    <x v="4"/>
    <n v="6"/>
    <n v="1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"/>
    <s v="April"/>
    <x v="6"/>
    <n v="7"/>
    <n v="2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"/>
    <s v="April"/>
    <x v="6"/>
    <n v="11"/>
    <n v="2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"/>
    <s v="April"/>
    <x v="6"/>
    <n v="16"/>
    <n v="2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"/>
    <s v="April"/>
    <x v="6"/>
    <n v="18"/>
    <n v="2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"/>
    <s v="April"/>
    <x v="5"/>
    <n v="6"/>
    <n v="3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"/>
    <s v="April"/>
    <x v="5"/>
    <n v="15"/>
    <n v="3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"/>
    <s v="April"/>
    <x v="5"/>
    <n v="15"/>
    <n v="3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"/>
    <s v="April"/>
    <x v="0"/>
    <n v="16"/>
    <n v="4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"/>
    <s v="April"/>
    <x v="1"/>
    <n v="16"/>
    <n v="5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"/>
    <s v="April"/>
    <x v="2"/>
    <n v="10"/>
    <n v="6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"/>
    <s v="April"/>
    <x v="2"/>
    <n v="15"/>
    <n v="6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"/>
    <s v="April"/>
    <x v="2"/>
    <n v="17"/>
    <n v="6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"/>
    <s v="April"/>
    <x v="2"/>
    <n v="17"/>
    <n v="6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"/>
    <s v="April"/>
    <x v="3"/>
    <n v="11"/>
    <n v="0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"/>
    <s v="April"/>
    <x v="3"/>
    <n v="14"/>
    <n v="0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"/>
    <s v="April"/>
    <x v="4"/>
    <n v="11"/>
    <n v="1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"/>
    <s v="April"/>
    <x v="4"/>
    <n v="15"/>
    <n v="1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"/>
    <s v="April"/>
    <x v="5"/>
    <n v="16"/>
    <n v="3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"/>
    <s v="April"/>
    <x v="0"/>
    <n v="9"/>
    <n v="4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"/>
    <s v="April"/>
    <x v="1"/>
    <n v="7"/>
    <n v="5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"/>
    <s v="April"/>
    <x v="1"/>
    <n v="9"/>
    <n v="5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"/>
    <s v="April"/>
    <x v="1"/>
    <n v="11"/>
    <n v="5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"/>
    <s v="April"/>
    <x v="1"/>
    <n v="15"/>
    <n v="5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"/>
    <s v="April"/>
    <x v="1"/>
    <n v="17"/>
    <n v="5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"/>
    <s v="April"/>
    <x v="2"/>
    <n v="9"/>
    <n v="6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"/>
    <s v="April"/>
    <x v="2"/>
    <n v="10"/>
    <n v="6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"/>
    <s v="April"/>
    <x v="3"/>
    <n v="12"/>
    <n v="0"/>
    <n v="4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"/>
    <s v="May"/>
    <x v="6"/>
    <n v="8"/>
    <n v="2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"/>
    <s v="May"/>
    <x v="5"/>
    <n v="10"/>
    <n v="3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"/>
    <s v="May"/>
    <x v="5"/>
    <n v="11"/>
    <n v="3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"/>
    <s v="May"/>
    <x v="5"/>
    <n v="17"/>
    <n v="3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"/>
    <s v="May"/>
    <x v="0"/>
    <n v="9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"/>
    <s v="May"/>
    <x v="0"/>
    <n v="14"/>
    <n v="4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"/>
    <s v="May"/>
    <x v="1"/>
    <n v="7"/>
    <n v="5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"/>
    <s v="May"/>
    <x v="1"/>
    <n v="8"/>
    <n v="5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"/>
    <s v="May"/>
    <x v="1"/>
    <n v="15"/>
    <n v="5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"/>
    <s v="May"/>
    <x v="2"/>
    <n v="11"/>
    <n v="6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"/>
    <s v="May"/>
    <x v="3"/>
    <n v="10"/>
    <n v="0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"/>
    <s v="May"/>
    <x v="4"/>
    <n v="8"/>
    <n v="1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"/>
    <s v="May"/>
    <x v="6"/>
    <n v="7"/>
    <n v="2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"/>
    <s v="May"/>
    <x v="6"/>
    <n v="9"/>
    <n v="2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"/>
    <s v="May"/>
    <x v="5"/>
    <n v="6"/>
    <n v="3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"/>
    <s v="May"/>
    <x v="5"/>
    <n v="16"/>
    <n v="3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"/>
    <s v="May"/>
    <x v="0"/>
    <n v="6"/>
    <n v="4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"/>
    <s v="May"/>
    <x v="0"/>
    <n v="6"/>
    <n v="4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"/>
    <s v="May"/>
    <x v="0"/>
    <n v="7"/>
    <n v="4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"/>
    <s v="May"/>
    <x v="0"/>
    <n v="13"/>
    <n v="4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"/>
    <s v="May"/>
    <x v="1"/>
    <n v="10"/>
    <n v="5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"/>
    <s v="May"/>
    <x v="1"/>
    <n v="11"/>
    <n v="5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"/>
    <s v="May"/>
    <x v="3"/>
    <n v="9"/>
    <n v="0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"/>
    <s v="May"/>
    <x v="3"/>
    <n v="13"/>
    <n v="0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"/>
    <s v="May"/>
    <x v="3"/>
    <n v="13"/>
    <n v="0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"/>
    <s v="May"/>
    <x v="4"/>
    <n v="6"/>
    <n v="1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"/>
    <s v="May"/>
    <x v="4"/>
    <n v="8"/>
    <n v="1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"/>
    <s v="May"/>
    <x v="4"/>
    <n v="10"/>
    <n v="1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"/>
    <s v="May"/>
    <x v="4"/>
    <n v="12"/>
    <n v="1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"/>
    <s v="May"/>
    <x v="4"/>
    <n v="15"/>
    <n v="1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"/>
    <s v="May"/>
    <x v="4"/>
    <n v="16"/>
    <n v="1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"/>
    <s v="May"/>
    <x v="6"/>
    <n v="8"/>
    <n v="2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"/>
    <s v="May"/>
    <x v="6"/>
    <n v="12"/>
    <n v="2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"/>
    <s v="May"/>
    <x v="6"/>
    <n v="18"/>
    <n v="2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"/>
    <s v="May"/>
    <x v="5"/>
    <n v="12"/>
    <n v="3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"/>
    <s v="May"/>
    <x v="5"/>
    <n v="14"/>
    <n v="3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"/>
    <s v="May"/>
    <x v="0"/>
    <n v="7"/>
    <n v="4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"/>
    <s v="May"/>
    <x v="0"/>
    <n v="10"/>
    <n v="4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"/>
    <s v="May"/>
    <x v="0"/>
    <n v="11"/>
    <n v="4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"/>
    <s v="May"/>
    <x v="0"/>
    <n v="18"/>
    <n v="4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"/>
    <s v="May"/>
    <x v="1"/>
    <n v="6"/>
    <n v="5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"/>
    <s v="May"/>
    <x v="1"/>
    <n v="6"/>
    <n v="5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"/>
    <s v="May"/>
    <x v="1"/>
    <n v="6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"/>
    <s v="May"/>
    <x v="1"/>
    <n v="15"/>
    <n v="5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"/>
    <s v="May"/>
    <x v="1"/>
    <n v="15"/>
    <n v="5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"/>
    <s v="May"/>
    <x v="1"/>
    <n v="16"/>
    <n v="5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"/>
    <s v="May"/>
    <x v="2"/>
    <n v="16"/>
    <n v="6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"/>
    <s v="May"/>
    <x v="3"/>
    <n v="12"/>
    <n v="0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"/>
    <s v="May"/>
    <x v="3"/>
    <n v="16"/>
    <n v="0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"/>
    <s v="May"/>
    <x v="4"/>
    <n v="10"/>
    <n v="1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"/>
    <s v="May"/>
    <x v="4"/>
    <n v="15"/>
    <n v="1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"/>
    <s v="May"/>
    <x v="6"/>
    <n v="14"/>
    <n v="2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"/>
    <s v="May"/>
    <x v="5"/>
    <n v="9"/>
    <n v="3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"/>
    <s v="May"/>
    <x v="5"/>
    <n v="11"/>
    <n v="3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"/>
    <s v="May"/>
    <x v="5"/>
    <n v="15"/>
    <n v="3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"/>
    <s v="May"/>
    <x v="1"/>
    <n v="7"/>
    <n v="5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"/>
    <s v="May"/>
    <x v="2"/>
    <n v="10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"/>
    <s v="May"/>
    <x v="2"/>
    <n v="14"/>
    <n v="6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"/>
    <s v="May"/>
    <x v="3"/>
    <n v="11"/>
    <n v="0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"/>
    <s v="May"/>
    <x v="3"/>
    <n v="17"/>
    <n v="0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"/>
    <s v="May"/>
    <x v="4"/>
    <n v="9"/>
    <n v="1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"/>
    <s v="May"/>
    <x v="4"/>
    <n v="10"/>
    <n v="1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"/>
    <s v="May"/>
    <x v="4"/>
    <n v="14"/>
    <n v="1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"/>
    <s v="May"/>
    <x v="5"/>
    <n v="9"/>
    <n v="3"/>
    <n v="5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"/>
    <s v="June"/>
    <x v="0"/>
    <n v="16"/>
    <n v="4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"/>
    <s v="June"/>
    <x v="1"/>
    <n v="14"/>
    <n v="5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"/>
    <s v="June"/>
    <x v="1"/>
    <n v="16"/>
    <n v="5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"/>
    <s v="June"/>
    <x v="2"/>
    <n v="8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"/>
    <s v="June"/>
    <x v="2"/>
    <n v="10"/>
    <n v="6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"/>
    <s v="June"/>
    <x v="2"/>
    <n v="13"/>
    <n v="6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"/>
    <s v="June"/>
    <x v="2"/>
    <n v="17"/>
    <n v="6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"/>
    <s v="June"/>
    <x v="3"/>
    <n v="14"/>
    <n v="0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"/>
    <s v="June"/>
    <x v="4"/>
    <n v="14"/>
    <n v="1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"/>
    <s v="June"/>
    <x v="6"/>
    <n v="7"/>
    <n v="2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"/>
    <s v="June"/>
    <x v="6"/>
    <n v="9"/>
    <n v="2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"/>
    <s v="June"/>
    <x v="6"/>
    <n v="11"/>
    <n v="2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"/>
    <s v="June"/>
    <x v="6"/>
    <n v="13"/>
    <n v="2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"/>
    <s v="June"/>
    <x v="6"/>
    <n v="13"/>
    <n v="2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"/>
    <s v="June"/>
    <x v="6"/>
    <n v="14"/>
    <n v="2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"/>
    <s v="June"/>
    <x v="5"/>
    <n v="9"/>
    <n v="3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"/>
    <s v="June"/>
    <x v="5"/>
    <n v="10"/>
    <n v="3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"/>
    <s v="June"/>
    <x v="5"/>
    <n v="12"/>
    <n v="3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"/>
    <s v="June"/>
    <x v="0"/>
    <n v="8"/>
    <n v="4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"/>
    <s v="June"/>
    <x v="1"/>
    <n v="7"/>
    <n v="5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"/>
    <s v="June"/>
    <x v="1"/>
    <n v="9"/>
    <n v="5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"/>
    <s v="June"/>
    <x v="2"/>
    <n v="6"/>
    <n v="6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"/>
    <s v="June"/>
    <x v="2"/>
    <n v="7"/>
    <n v="6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"/>
    <s v="June"/>
    <x v="2"/>
    <n v="13"/>
    <n v="6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"/>
    <s v="June"/>
    <x v="2"/>
    <n v="16"/>
    <n v="6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"/>
    <s v="June"/>
    <x v="3"/>
    <n v="6"/>
    <n v="0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"/>
    <s v="June"/>
    <x v="3"/>
    <n v="6"/>
    <n v="0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"/>
    <s v="June"/>
    <x v="3"/>
    <n v="7"/>
    <n v="0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"/>
    <s v="June"/>
    <x v="3"/>
    <n v="13"/>
    <n v="0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"/>
    <s v="June"/>
    <x v="3"/>
    <n v="17"/>
    <n v="0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"/>
    <s v="June"/>
    <x v="4"/>
    <n v="11"/>
    <n v="1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"/>
    <s v="June"/>
    <x v="6"/>
    <n v="8"/>
    <n v="2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"/>
    <s v="June"/>
    <x v="6"/>
    <n v="9"/>
    <n v="2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x v="5"/>
    <n v="9"/>
    <n v="3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"/>
    <s v="June"/>
    <x v="5"/>
    <n v="13"/>
    <n v="3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"/>
    <s v="June"/>
    <x v="0"/>
    <n v="6"/>
    <n v="4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"/>
    <s v="June"/>
    <x v="0"/>
    <n v="10"/>
    <n v="4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"/>
    <s v="June"/>
    <x v="0"/>
    <n v="12"/>
    <n v="4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"/>
    <s v="June"/>
    <x v="0"/>
    <n v="15"/>
    <n v="4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"/>
    <s v="June"/>
    <x v="0"/>
    <n v="16"/>
    <n v="4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"/>
    <s v="June"/>
    <x v="0"/>
    <n v="16"/>
    <n v="4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"/>
    <s v="June"/>
    <x v="1"/>
    <n v="7"/>
    <n v="5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"/>
    <s v="June"/>
    <x v="1"/>
    <n v="10"/>
    <n v="5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"/>
    <s v="June"/>
    <x v="1"/>
    <n v="12"/>
    <n v="5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"/>
    <s v="June"/>
    <x v="1"/>
    <n v="12"/>
    <n v="5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"/>
    <s v="June"/>
    <x v="1"/>
    <n v="18"/>
    <n v="5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"/>
    <s v="June"/>
    <x v="2"/>
    <n v="6"/>
    <n v="6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"/>
    <s v="June"/>
    <x v="2"/>
    <n v="7"/>
    <n v="6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"/>
    <s v="June"/>
    <x v="2"/>
    <n v="8"/>
    <n v="6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"/>
    <s v="June"/>
    <x v="2"/>
    <n v="12"/>
    <n v="6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"/>
    <s v="June"/>
    <x v="2"/>
    <n v="14"/>
    <n v="6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"/>
    <s v="June"/>
    <x v="3"/>
    <n v="7"/>
    <n v="0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"/>
    <s v="June"/>
    <x v="3"/>
    <n v="11"/>
    <n v="0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"/>
    <s v="June"/>
    <x v="3"/>
    <n v="16"/>
    <n v="0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"/>
    <s v="June"/>
    <x v="3"/>
    <n v="18"/>
    <n v="0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"/>
    <s v="June"/>
    <x v="3"/>
    <n v="18"/>
    <n v="0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"/>
    <s v="June"/>
    <x v="4"/>
    <n v="6"/>
    <n v="1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"/>
    <s v="June"/>
    <x v="4"/>
    <n v="6"/>
    <n v="1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"/>
    <s v="June"/>
    <x v="4"/>
    <n v="7"/>
    <n v="1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"/>
    <s v="June"/>
    <x v="4"/>
    <n v="9"/>
    <n v="1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"/>
    <s v="June"/>
    <x v="4"/>
    <n v="15"/>
    <n v="1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"/>
    <s v="June"/>
    <x v="4"/>
    <n v="15"/>
    <n v="1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"/>
    <s v="June"/>
    <x v="6"/>
    <n v="9"/>
    <n v="2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"/>
    <s v="June"/>
    <x v="5"/>
    <n v="12"/>
    <n v="3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"/>
    <s v="June"/>
    <x v="5"/>
    <n v="16"/>
    <n v="3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"/>
    <s v="June"/>
    <x v="0"/>
    <n v="10"/>
    <n v="4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"/>
    <s v="June"/>
    <x v="0"/>
    <n v="17"/>
    <n v="4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"/>
    <s v="June"/>
    <x v="0"/>
    <n v="17"/>
    <n v="4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"/>
    <s v="June"/>
    <x v="1"/>
    <n v="11"/>
    <n v="5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"/>
    <s v="June"/>
    <x v="1"/>
    <n v="14"/>
    <n v="5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"/>
    <s v="June"/>
    <x v="2"/>
    <n v="9"/>
    <n v="6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"/>
    <s v="June"/>
    <x v="2"/>
    <n v="10"/>
    <n v="6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"/>
    <s v="June"/>
    <x v="2"/>
    <n v="15"/>
    <n v="6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"/>
    <s v="June"/>
    <x v="2"/>
    <n v="18"/>
    <n v="6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x v="4"/>
    <n v="7"/>
    <n v="1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"/>
    <s v="June"/>
    <x v="6"/>
    <n v="7"/>
    <n v="2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"/>
    <s v="June"/>
    <x v="6"/>
    <n v="10"/>
    <n v="2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"/>
    <s v="June"/>
    <x v="6"/>
    <n v="14"/>
    <n v="2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"/>
    <s v="June"/>
    <x v="5"/>
    <n v="7"/>
    <n v="3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"/>
    <s v="June"/>
    <x v="5"/>
    <n v="9"/>
    <n v="3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"/>
    <s v="June"/>
    <x v="5"/>
    <n v="11"/>
    <n v="3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"/>
    <s v="June"/>
    <x v="5"/>
    <n v="15"/>
    <n v="3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"/>
    <s v="June"/>
    <x v="5"/>
    <n v="17"/>
    <n v="3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"/>
    <s v="June"/>
    <x v="5"/>
    <n v="17"/>
    <n v="3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"/>
    <s v="June"/>
    <x v="0"/>
    <n v="10"/>
    <n v="4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"/>
    <s v="June"/>
    <x v="0"/>
    <n v="14"/>
    <n v="4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"/>
    <s v="June"/>
    <x v="0"/>
    <n v="14"/>
    <n v="4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"/>
    <s v="June"/>
    <x v="1"/>
    <n v="6"/>
    <n v="5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x v="1"/>
    <n v="7"/>
    <n v="5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x v="1"/>
    <n v="8"/>
    <n v="5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x v="1"/>
    <n v="9"/>
    <n v="5"/>
    <n v="6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"/>
    <s v="May"/>
    <x v="4"/>
    <n v="10"/>
    <n v="1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"/>
    <s v="May"/>
    <x v="4"/>
    <n v="11"/>
    <n v="1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"/>
    <s v="May"/>
    <x v="4"/>
    <n v="16"/>
    <n v="1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"/>
    <s v="May"/>
    <x v="4"/>
    <n v="18"/>
    <n v="1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"/>
    <s v="May"/>
    <x v="6"/>
    <n v="15"/>
    <n v="2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"/>
    <s v="May"/>
    <x v="5"/>
    <n v="8"/>
    <n v="3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"/>
    <s v="May"/>
    <x v="5"/>
    <n v="15"/>
    <n v="3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"/>
    <s v="May"/>
    <x v="0"/>
    <n v="8"/>
    <n v="4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"/>
    <s v="May"/>
    <x v="0"/>
    <n v="17"/>
    <n v="4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"/>
    <s v="May"/>
    <x v="0"/>
    <n v="18"/>
    <n v="4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"/>
    <s v="May"/>
    <x v="1"/>
    <n v="14"/>
    <n v="5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"/>
    <s v="May"/>
    <x v="1"/>
    <n v="15"/>
    <n v="5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"/>
    <s v="May"/>
    <x v="1"/>
    <n v="17"/>
    <n v="5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"/>
    <s v="May"/>
    <x v="2"/>
    <n v="9"/>
    <n v="6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"/>
    <s v="May"/>
    <x v="2"/>
    <n v="9"/>
    <n v="6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"/>
    <s v="May"/>
    <x v="2"/>
    <n v="9"/>
    <n v="6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"/>
    <s v="May"/>
    <x v="2"/>
    <n v="13"/>
    <n v="6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"/>
    <s v="May"/>
    <x v="2"/>
    <n v="16"/>
    <n v="6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"/>
    <s v="May"/>
    <x v="3"/>
    <n v="8"/>
    <n v="0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"/>
    <s v="May"/>
    <x v="3"/>
    <n v="10"/>
    <n v="0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"/>
    <s v="May"/>
    <x v="3"/>
    <n v="12"/>
    <n v="0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"/>
    <s v="May"/>
    <x v="4"/>
    <n v="8"/>
    <n v="1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"/>
    <s v="May"/>
    <x v="6"/>
    <n v="8"/>
    <n v="2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"/>
    <s v="May"/>
    <x v="6"/>
    <n v="9"/>
    <n v="2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"/>
    <s v="May"/>
    <x v="6"/>
    <n v="10"/>
    <n v="2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"/>
    <s v="May"/>
    <x v="6"/>
    <n v="14"/>
    <n v="2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"/>
    <s v="May"/>
    <x v="6"/>
    <n v="20"/>
    <n v="2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"/>
    <s v="May"/>
    <x v="5"/>
    <n v="10"/>
    <n v="3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"/>
    <s v="May"/>
    <x v="5"/>
    <n v="12"/>
    <n v="3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"/>
    <s v="May"/>
    <x v="5"/>
    <n v="13"/>
    <n v="3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"/>
    <s v="May"/>
    <x v="5"/>
    <n v="16"/>
    <n v="3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"/>
    <s v="May"/>
    <x v="1"/>
    <n v="7"/>
    <n v="5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"/>
    <s v="May"/>
    <x v="1"/>
    <n v="7"/>
    <n v="5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"/>
    <s v="May"/>
    <x v="1"/>
    <n v="16"/>
    <n v="5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"/>
    <s v="May"/>
    <x v="3"/>
    <n v="10"/>
    <n v="0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"/>
    <s v="May"/>
    <x v="3"/>
    <n v="13"/>
    <n v="0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"/>
    <s v="May"/>
    <x v="6"/>
    <n v="7"/>
    <n v="2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"/>
    <s v="May"/>
    <x v="6"/>
    <n v="9"/>
    <n v="2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"/>
    <s v="May"/>
    <x v="6"/>
    <n v="11"/>
    <n v="2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"/>
    <s v="May"/>
    <x v="6"/>
    <n v="15"/>
    <n v="2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"/>
    <s v="May"/>
    <x v="5"/>
    <n v="6"/>
    <n v="3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"/>
    <s v="May"/>
    <x v="5"/>
    <n v="10"/>
    <n v="3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"/>
    <s v="May"/>
    <x v="0"/>
    <n v="8"/>
    <n v="4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"/>
    <s v="May"/>
    <x v="0"/>
    <n v="10"/>
    <n v="4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"/>
    <s v="May"/>
    <x v="0"/>
    <n v="11"/>
    <n v="4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"/>
    <s v="May"/>
    <x v="0"/>
    <n v="15"/>
    <n v="4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"/>
    <s v="May"/>
    <x v="1"/>
    <n v="7"/>
    <n v="5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"/>
    <s v="May"/>
    <x v="1"/>
    <n v="8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"/>
    <s v="May"/>
    <x v="1"/>
    <n v="9"/>
    <n v="5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"/>
    <s v="May"/>
    <x v="1"/>
    <n v="9"/>
    <n v="5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"/>
    <s v="May"/>
    <x v="1"/>
    <n v="12"/>
    <n v="5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"/>
    <s v="May"/>
    <x v="1"/>
    <n v="15"/>
    <n v="5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"/>
    <s v="May"/>
    <x v="2"/>
    <n v="8"/>
    <n v="6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"/>
    <s v="May"/>
    <x v="3"/>
    <n v="7"/>
    <n v="0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"/>
    <s v="May"/>
    <x v="3"/>
    <n v="8"/>
    <n v="0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"/>
    <s v="May"/>
    <x v="4"/>
    <n v="8"/>
    <n v="1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"/>
    <s v="May"/>
    <x v="4"/>
    <n v="9"/>
    <n v="1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"/>
    <s v="May"/>
    <x v="4"/>
    <n v="10"/>
    <n v="1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"/>
    <s v="May"/>
    <x v="6"/>
    <n v="7"/>
    <n v="2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"/>
    <s v="May"/>
    <x v="6"/>
    <n v="9"/>
    <n v="2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"/>
    <s v="May"/>
    <x v="6"/>
    <n v="11"/>
    <n v="2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"/>
    <s v="May"/>
    <x v="5"/>
    <n v="7"/>
    <n v="3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"/>
    <s v="May"/>
    <x v="5"/>
    <n v="7"/>
    <n v="3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"/>
    <s v="May"/>
    <x v="5"/>
    <n v="7"/>
    <n v="3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"/>
    <s v="May"/>
    <x v="5"/>
    <n v="16"/>
    <n v="3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"/>
    <s v="May"/>
    <x v="0"/>
    <n v="10"/>
    <n v="4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"/>
    <s v="May"/>
    <x v="0"/>
    <n v="14"/>
    <n v="4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"/>
    <s v="May"/>
    <x v="0"/>
    <n v="16"/>
    <n v="4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"/>
    <s v="May"/>
    <x v="1"/>
    <n v="9"/>
    <n v="5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"/>
    <s v="May"/>
    <x v="2"/>
    <n v="10"/>
    <n v="6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"/>
    <s v="May"/>
    <x v="2"/>
    <n v="17"/>
    <n v="6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"/>
    <s v="May"/>
    <x v="3"/>
    <n v="8"/>
    <n v="0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"/>
    <s v="May"/>
    <x v="3"/>
    <n v="13"/>
    <n v="0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"/>
    <s v="May"/>
    <x v="4"/>
    <n v="10"/>
    <n v="1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"/>
    <s v="May"/>
    <x v="4"/>
    <n v="12"/>
    <n v="1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"/>
    <s v="May"/>
    <x v="4"/>
    <n v="16"/>
    <n v="1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"/>
    <s v="May"/>
    <x v="6"/>
    <n v="8"/>
    <n v="2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"/>
    <s v="May"/>
    <x v="6"/>
    <n v="12"/>
    <n v="2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"/>
    <s v="May"/>
    <x v="5"/>
    <n v="10"/>
    <n v="3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"/>
    <s v="May"/>
    <x v="5"/>
    <n v="16"/>
    <n v="3"/>
    <n v="5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"/>
    <s v="June"/>
    <x v="0"/>
    <n v="10"/>
    <n v="4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"/>
    <s v="June"/>
    <x v="0"/>
    <n v="11"/>
    <n v="4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"/>
    <s v="June"/>
    <x v="1"/>
    <n v="12"/>
    <n v="5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"/>
    <s v="June"/>
    <x v="2"/>
    <n v="8"/>
    <n v="6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"/>
    <s v="June"/>
    <x v="2"/>
    <n v="15"/>
    <n v="6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"/>
    <s v="June"/>
    <x v="3"/>
    <n v="8"/>
    <n v="0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"/>
    <s v="June"/>
    <x v="3"/>
    <n v="17"/>
    <n v="0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"/>
    <s v="June"/>
    <x v="3"/>
    <n v="18"/>
    <n v="0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"/>
    <s v="June"/>
    <x v="4"/>
    <n v="11"/>
    <n v="1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"/>
    <s v="June"/>
    <x v="4"/>
    <n v="14"/>
    <n v="1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"/>
    <s v="June"/>
    <x v="4"/>
    <n v="16"/>
    <n v="1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"/>
    <s v="June"/>
    <x v="4"/>
    <n v="17"/>
    <n v="1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"/>
    <s v="June"/>
    <x v="6"/>
    <n v="9"/>
    <n v="2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"/>
    <s v="June"/>
    <x v="6"/>
    <n v="9"/>
    <n v="2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"/>
    <s v="June"/>
    <x v="6"/>
    <n v="9"/>
    <n v="2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"/>
    <s v="June"/>
    <x v="6"/>
    <n v="13"/>
    <n v="2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"/>
    <s v="June"/>
    <x v="6"/>
    <n v="15"/>
    <n v="2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"/>
    <s v="June"/>
    <x v="6"/>
    <n v="16"/>
    <n v="2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"/>
    <s v="June"/>
    <x v="5"/>
    <n v="10"/>
    <n v="3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"/>
    <s v="June"/>
    <x v="5"/>
    <n v="12"/>
    <n v="3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"/>
    <s v="June"/>
    <x v="0"/>
    <n v="8"/>
    <n v="4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"/>
    <s v="June"/>
    <x v="0"/>
    <n v="18"/>
    <n v="4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"/>
    <s v="June"/>
    <x v="1"/>
    <n v="8"/>
    <n v="5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"/>
    <s v="June"/>
    <x v="1"/>
    <n v="8"/>
    <n v="5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"/>
    <s v="June"/>
    <x v="1"/>
    <n v="10"/>
    <n v="5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"/>
    <s v="June"/>
    <x v="1"/>
    <n v="14"/>
    <n v="5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"/>
    <s v="June"/>
    <x v="1"/>
    <n v="20"/>
    <n v="5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"/>
    <s v="June"/>
    <x v="2"/>
    <n v="10"/>
    <n v="6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"/>
    <s v="June"/>
    <x v="2"/>
    <n v="12"/>
    <n v="6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"/>
    <s v="June"/>
    <x v="2"/>
    <n v="13"/>
    <n v="6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"/>
    <s v="June"/>
    <x v="3"/>
    <n v="17"/>
    <n v="0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"/>
    <s v="June"/>
    <x v="4"/>
    <n v="7"/>
    <n v="1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"/>
    <s v="June"/>
    <x v="4"/>
    <n v="7"/>
    <n v="1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"/>
    <s v="June"/>
    <x v="4"/>
    <n v="15"/>
    <n v="1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"/>
    <s v="June"/>
    <x v="4"/>
    <n v="16"/>
    <n v="1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"/>
    <s v="June"/>
    <x v="6"/>
    <n v="10"/>
    <n v="2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"/>
    <s v="June"/>
    <x v="6"/>
    <n v="11"/>
    <n v="2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"/>
    <s v="June"/>
    <x v="6"/>
    <n v="15"/>
    <n v="2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"/>
    <s v="June"/>
    <x v="0"/>
    <n v="12"/>
    <n v="4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"/>
    <s v="June"/>
    <x v="1"/>
    <n v="6"/>
    <n v="5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"/>
    <s v="June"/>
    <x v="1"/>
    <n v="6"/>
    <n v="5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"/>
    <s v="June"/>
    <x v="1"/>
    <n v="11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"/>
    <s v="June"/>
    <x v="1"/>
    <n v="15"/>
    <n v="5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"/>
    <s v="June"/>
    <x v="2"/>
    <n v="8"/>
    <n v="6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"/>
    <s v="June"/>
    <x v="2"/>
    <n v="8"/>
    <n v="6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"/>
    <s v="June"/>
    <x v="2"/>
    <n v="10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"/>
    <s v="June"/>
    <x v="2"/>
    <n v="14"/>
    <n v="6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"/>
    <s v="June"/>
    <x v="3"/>
    <n v="10"/>
    <n v="0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"/>
    <s v="June"/>
    <x v="3"/>
    <n v="15"/>
    <n v="0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"/>
    <s v="June"/>
    <x v="4"/>
    <n v="7"/>
    <n v="1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"/>
    <s v="June"/>
    <x v="4"/>
    <n v="8"/>
    <n v="1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"/>
    <s v="June"/>
    <x v="4"/>
    <n v="9"/>
    <n v="1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"/>
    <s v="June"/>
    <x v="4"/>
    <n v="12"/>
    <n v="1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"/>
    <s v="June"/>
    <x v="5"/>
    <n v="7"/>
    <n v="3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"/>
    <s v="June"/>
    <x v="5"/>
    <n v="8"/>
    <n v="3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"/>
    <s v="June"/>
    <x v="5"/>
    <n v="10"/>
    <n v="3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"/>
    <s v="June"/>
    <x v="0"/>
    <n v="8"/>
    <n v="4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"/>
    <s v="June"/>
    <x v="0"/>
    <n v="10"/>
    <n v="4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"/>
    <s v="June"/>
    <x v="1"/>
    <n v="12"/>
    <n v="5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"/>
    <s v="June"/>
    <x v="2"/>
    <n v="7"/>
    <n v="6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"/>
    <s v="June"/>
    <x v="2"/>
    <n v="7"/>
    <n v="6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"/>
    <s v="June"/>
    <x v="3"/>
    <n v="16"/>
    <n v="0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"/>
    <s v="June"/>
    <x v="4"/>
    <n v="9"/>
    <n v="1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"/>
    <s v="June"/>
    <x v="6"/>
    <n v="10"/>
    <n v="2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"/>
    <s v="June"/>
    <x v="6"/>
    <n v="10"/>
    <n v="2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"/>
    <s v="June"/>
    <x v="6"/>
    <n v="11"/>
    <n v="2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"/>
    <s v="June"/>
    <x v="6"/>
    <n v="17"/>
    <n v="2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"/>
    <s v="June"/>
    <x v="5"/>
    <n v="8"/>
    <n v="3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"/>
    <s v="June"/>
    <x v="5"/>
    <n v="13"/>
    <n v="3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"/>
    <s v="June"/>
    <x v="1"/>
    <n v="15"/>
    <n v="5"/>
    <n v="6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"/>
    <s v="April"/>
    <x v="2"/>
    <n v="7"/>
    <n v="6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"/>
    <s v="April"/>
    <x v="2"/>
    <n v="7"/>
    <n v="6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"/>
    <s v="April"/>
    <x v="2"/>
    <n v="11"/>
    <n v="6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"/>
    <s v="April"/>
    <x v="2"/>
    <n v="18"/>
    <n v="6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"/>
    <s v="April"/>
    <x v="3"/>
    <n v="15"/>
    <n v="0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"/>
    <s v="April"/>
    <x v="4"/>
    <n v="8"/>
    <n v="1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"/>
    <s v="April"/>
    <x v="6"/>
    <n v="17"/>
    <n v="2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"/>
    <s v="April"/>
    <x v="6"/>
    <n v="18"/>
    <n v="2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"/>
    <s v="April"/>
    <x v="5"/>
    <n v="11"/>
    <n v="3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"/>
    <s v="April"/>
    <x v="5"/>
    <n v="15"/>
    <n v="3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"/>
    <s v="April"/>
    <x v="5"/>
    <n v="16"/>
    <n v="3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"/>
    <s v="April"/>
    <x v="5"/>
    <n v="17"/>
    <n v="3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"/>
    <s v="April"/>
    <x v="0"/>
    <n v="9"/>
    <n v="4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"/>
    <s v="April"/>
    <x v="0"/>
    <n v="9"/>
    <n v="4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"/>
    <s v="April"/>
    <x v="0"/>
    <n v="15"/>
    <n v="4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"/>
    <s v="April"/>
    <x v="0"/>
    <n v="18"/>
    <n v="4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"/>
    <s v="April"/>
    <x v="1"/>
    <n v="10"/>
    <n v="5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"/>
    <s v="April"/>
    <x v="1"/>
    <n v="12"/>
    <n v="5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"/>
    <s v="April"/>
    <x v="2"/>
    <n v="8"/>
    <n v="6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"/>
    <s v="April"/>
    <x v="3"/>
    <n v="8"/>
    <n v="0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"/>
    <s v="April"/>
    <x v="4"/>
    <n v="12"/>
    <n v="1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"/>
    <s v="April"/>
    <x v="4"/>
    <n v="13"/>
    <n v="1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"/>
    <s v="April"/>
    <x v="6"/>
    <n v="8"/>
    <n v="2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"/>
    <s v="April"/>
    <x v="6"/>
    <n v="17"/>
    <n v="2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"/>
    <s v="April"/>
    <x v="5"/>
    <n v="15"/>
    <n v="3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"/>
    <s v="April"/>
    <x v="5"/>
    <n v="16"/>
    <n v="3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"/>
    <s v="April"/>
    <x v="0"/>
    <n v="7"/>
    <n v="4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"/>
    <s v="April"/>
    <x v="0"/>
    <n v="10"/>
    <n v="4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"/>
    <s v="April"/>
    <x v="0"/>
    <n v="11"/>
    <n v="4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"/>
    <s v="April"/>
    <x v="2"/>
    <n v="12"/>
    <n v="6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"/>
    <s v="April"/>
    <x v="3"/>
    <n v="6"/>
    <n v="0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"/>
    <s v="April"/>
    <x v="3"/>
    <n v="6"/>
    <n v="0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"/>
    <s v="April"/>
    <x v="4"/>
    <n v="8"/>
    <n v="1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"/>
    <s v="April"/>
    <x v="4"/>
    <n v="14"/>
    <n v="1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"/>
    <s v="April"/>
    <x v="6"/>
    <n v="7"/>
    <n v="2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"/>
    <s v="April"/>
    <x v="6"/>
    <n v="7"/>
    <n v="2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"/>
    <s v="April"/>
    <x v="6"/>
    <n v="15"/>
    <n v="2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"/>
    <s v="April"/>
    <x v="5"/>
    <n v="7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"/>
    <s v="April"/>
    <x v="5"/>
    <n v="8"/>
    <n v="3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"/>
    <s v="April"/>
    <x v="5"/>
    <n v="9"/>
    <n v="3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"/>
    <s v="April"/>
    <x v="5"/>
    <n v="12"/>
    <n v="3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"/>
    <s v="April"/>
    <x v="1"/>
    <n v="8"/>
    <n v="5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"/>
    <s v="April"/>
    <x v="1"/>
    <n v="10"/>
    <n v="5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"/>
    <s v="April"/>
    <x v="2"/>
    <n v="7"/>
    <n v="6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"/>
    <s v="April"/>
    <x v="2"/>
    <n v="8"/>
    <n v="6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"/>
    <s v="April"/>
    <x v="2"/>
    <n v="10"/>
    <n v="6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"/>
    <s v="April"/>
    <x v="3"/>
    <n v="7"/>
    <n v="0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"/>
    <s v="April"/>
    <x v="4"/>
    <n v="7"/>
    <n v="1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"/>
    <s v="April"/>
    <x v="4"/>
    <n v="7"/>
    <n v="1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"/>
    <s v="April"/>
    <x v="6"/>
    <n v="9"/>
    <n v="2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"/>
    <s v="April"/>
    <x v="6"/>
    <n v="10"/>
    <n v="2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"/>
    <s v="April"/>
    <x v="6"/>
    <n v="14"/>
    <n v="2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"/>
    <s v="April"/>
    <x v="5"/>
    <n v="9"/>
    <n v="3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"/>
    <s v="April"/>
    <x v="5"/>
    <n v="10"/>
    <n v="3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"/>
    <s v="April"/>
    <x v="0"/>
    <n v="10"/>
    <n v="4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"/>
    <s v="April"/>
    <x v="0"/>
    <n v="10"/>
    <n v="4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"/>
    <s v="April"/>
    <x v="1"/>
    <n v="8"/>
    <n v="5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"/>
    <s v="April"/>
    <x v="1"/>
    <n v="11"/>
    <n v="5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"/>
    <s v="April"/>
    <x v="1"/>
    <n v="12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"/>
    <s v="April"/>
    <x v="1"/>
    <n v="13"/>
    <n v="5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"/>
    <s v="April"/>
    <x v="3"/>
    <n v="8"/>
    <n v="0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"/>
    <s v="April"/>
    <x v="3"/>
    <n v="8"/>
    <n v="0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"/>
    <s v="April"/>
    <x v="3"/>
    <n v="10"/>
    <n v="0"/>
    <n v="4"/>
  </r>
  <r>
    <n v="4"/>
    <d v="2023-01-01T00:00:00"/>
    <d v="1899-12-30T07:20:24"/>
    <n v="1"/>
    <n v="5"/>
    <s v="Lower Manhattan"/>
    <n v="22"/>
    <n v="2"/>
    <s v="Coffee"/>
    <s v="Drip coffee"/>
    <s v="Our Old Time Diner Blend"/>
    <s v="Small"/>
    <n v="2"/>
    <s v="January"/>
    <x v="3"/>
    <n v="7"/>
    <n v="0"/>
    <n v="1"/>
  </r>
  <r>
    <n v="7"/>
    <d v="2023-01-01T00:00:00"/>
    <d v="1899-12-30T07:25:49"/>
    <n v="1"/>
    <n v="5"/>
    <s v="Lower Manhattan"/>
    <n v="22"/>
    <n v="2"/>
    <s v="Coffee"/>
    <s v="Drip coffee"/>
    <s v="Our Old Time Diner Blend"/>
    <s v="Small"/>
    <n v="2"/>
    <s v="January"/>
    <x v="3"/>
    <n v="7"/>
    <n v="0"/>
    <n v="1"/>
  </r>
  <r>
    <n v="385"/>
    <d v="2023-01-01T00:00:00"/>
    <d v="1899-12-30T16:22:07"/>
    <n v="1"/>
    <n v="5"/>
    <s v="Lower Manhattan"/>
    <n v="22"/>
    <n v="2"/>
    <s v="Coffee"/>
    <s v="Drip coffee"/>
    <s v="Our Old Time Diner Blend"/>
    <s v="Small"/>
    <n v="2"/>
    <s v="January"/>
    <x v="3"/>
    <n v="16"/>
    <n v="0"/>
    <n v="1"/>
  </r>
  <r>
    <n v="722"/>
    <d v="2023-01-02T00:00:00"/>
    <d v="1899-12-30T12:23:03"/>
    <n v="1"/>
    <n v="5"/>
    <s v="Lower Manhattan"/>
    <n v="22"/>
    <n v="2"/>
    <s v="Coffee"/>
    <s v="Drip coffee"/>
    <s v="Our Old Time Diner Blend"/>
    <s v="Small"/>
    <n v="2"/>
    <s v="January"/>
    <x v="4"/>
    <n v="12"/>
    <n v="1"/>
    <n v="1"/>
  </r>
  <r>
    <n v="1699"/>
    <d v="2023-01-04T00:00:00"/>
    <d v="1899-12-30T07:09:20"/>
    <n v="1"/>
    <n v="5"/>
    <s v="Lower Manhattan"/>
    <n v="22"/>
    <n v="2"/>
    <s v="Coffee"/>
    <s v="Drip coffee"/>
    <s v="Our Old Time Diner Blend"/>
    <s v="Small"/>
    <n v="2"/>
    <s v="January"/>
    <x v="5"/>
    <n v="7"/>
    <n v="3"/>
    <n v="1"/>
  </r>
  <r>
    <n v="1714"/>
    <d v="2023-01-04T00:00:00"/>
    <d v="1899-12-30T08:16:20"/>
    <n v="1"/>
    <n v="5"/>
    <s v="Lower Manhattan"/>
    <n v="22"/>
    <n v="2"/>
    <s v="Coffee"/>
    <s v="Drip coffee"/>
    <s v="Our Old Time Diner Blend"/>
    <s v="Small"/>
    <n v="2"/>
    <s v="January"/>
    <x v="5"/>
    <n v="8"/>
    <n v="3"/>
    <n v="1"/>
  </r>
  <r>
    <n v="2062"/>
    <d v="2023-01-04T00:00:00"/>
    <d v="1899-12-30T17:01:03"/>
    <n v="1"/>
    <n v="5"/>
    <s v="Lower Manhattan"/>
    <n v="22"/>
    <n v="2"/>
    <s v="Coffee"/>
    <s v="Drip coffee"/>
    <s v="Our Old Time Diner Blend"/>
    <s v="Small"/>
    <n v="2"/>
    <s v="January"/>
    <x v="5"/>
    <n v="17"/>
    <n v="3"/>
    <n v="1"/>
  </r>
  <r>
    <n v="2509"/>
    <d v="2023-01-05T00:00:00"/>
    <d v="1899-12-30T14:47:00"/>
    <n v="1"/>
    <n v="5"/>
    <s v="Lower Manhattan"/>
    <n v="22"/>
    <n v="2"/>
    <s v="Coffee"/>
    <s v="Drip coffee"/>
    <s v="Our Old Time Diner Blend"/>
    <s v="Small"/>
    <n v="2"/>
    <s v="January"/>
    <x v="0"/>
    <n v="14"/>
    <n v="4"/>
    <n v="1"/>
  </r>
  <r>
    <n v="2830"/>
    <d v="2023-01-06T00:00:00"/>
    <d v="1899-12-30T09:50:24"/>
    <n v="1"/>
    <n v="5"/>
    <s v="Lower Manhattan"/>
    <n v="22"/>
    <n v="2"/>
    <s v="Coffee"/>
    <s v="Drip coffee"/>
    <s v="Our Old Time Diner Blend"/>
    <s v="Small"/>
    <n v="2"/>
    <s v="January"/>
    <x v="1"/>
    <n v="9"/>
    <n v="5"/>
    <n v="1"/>
  </r>
  <r>
    <n v="2978"/>
    <d v="2023-01-06T00:00:00"/>
    <d v="1899-12-30T13:38:41"/>
    <n v="1"/>
    <n v="5"/>
    <s v="Lower Manhattan"/>
    <n v="22"/>
    <n v="2"/>
    <s v="Coffee"/>
    <s v="Drip coffee"/>
    <s v="Our Old Time Diner Blend"/>
    <s v="Small"/>
    <n v="2"/>
    <s v="January"/>
    <x v="1"/>
    <n v="13"/>
    <n v="5"/>
    <n v="1"/>
  </r>
  <r>
    <n v="3379"/>
    <d v="2023-01-07T00:00:00"/>
    <d v="1899-12-30T08:34:42"/>
    <n v="1"/>
    <n v="5"/>
    <s v="Lower Manhattan"/>
    <n v="22"/>
    <n v="2"/>
    <s v="Coffee"/>
    <s v="Drip coffee"/>
    <s v="Our Old Time Diner Blend"/>
    <s v="Small"/>
    <n v="2"/>
    <s v="January"/>
    <x v="2"/>
    <n v="8"/>
    <n v="6"/>
    <n v="1"/>
  </r>
  <r>
    <n v="3964"/>
    <d v="2023-01-08T00:00:00"/>
    <d v="1899-12-30T09:05:15"/>
    <n v="1"/>
    <n v="5"/>
    <s v="Lower Manhattan"/>
    <n v="22"/>
    <n v="2"/>
    <s v="Coffee"/>
    <s v="Drip coffee"/>
    <s v="Our Old Time Diner Blend"/>
    <s v="Small"/>
    <n v="2"/>
    <s v="January"/>
    <x v="3"/>
    <n v="9"/>
    <n v="0"/>
    <n v="1"/>
  </r>
  <r>
    <n v="4339"/>
    <d v="2023-01-08T00:00:00"/>
    <d v="1899-12-30T18:07:49"/>
    <n v="1"/>
    <n v="5"/>
    <s v="Lower Manhattan"/>
    <n v="22"/>
    <n v="2"/>
    <s v="Coffee"/>
    <s v="Drip coffee"/>
    <s v="Our Old Time Diner Blend"/>
    <s v="Small"/>
    <n v="2"/>
    <s v="January"/>
    <x v="3"/>
    <n v="18"/>
    <n v="0"/>
    <n v="1"/>
  </r>
  <r>
    <n v="4554"/>
    <d v="2023-01-09T00:00:00"/>
    <d v="1899-12-30T08:44:38"/>
    <n v="1"/>
    <n v="5"/>
    <s v="Lower Manhattan"/>
    <n v="22"/>
    <n v="2"/>
    <s v="Coffee"/>
    <s v="Drip coffee"/>
    <s v="Our Old Time Diner Blend"/>
    <s v="Small"/>
    <n v="2"/>
    <s v="January"/>
    <x v="4"/>
    <n v="8"/>
    <n v="1"/>
    <n v="1"/>
  </r>
  <r>
    <n v="4955"/>
    <d v="2023-01-09T00:00:00"/>
    <d v="1899-12-30T20:05:01"/>
    <n v="1"/>
    <n v="5"/>
    <s v="Lower Manhattan"/>
    <n v="22"/>
    <n v="2"/>
    <s v="Coffee"/>
    <s v="Drip coffee"/>
    <s v="Our Old Time Diner Blend"/>
    <s v="Small"/>
    <n v="2"/>
    <s v="January"/>
    <x v="4"/>
    <n v="20"/>
    <n v="1"/>
    <n v="1"/>
  </r>
  <r>
    <n v="5272"/>
    <d v="2023-01-10T00:00:00"/>
    <d v="1899-12-30T10:02:22"/>
    <n v="1"/>
    <n v="5"/>
    <s v="Lower Manhattan"/>
    <n v="22"/>
    <n v="2"/>
    <s v="Coffee"/>
    <s v="Drip coffee"/>
    <s v="Our Old Time Diner Blend"/>
    <s v="Small"/>
    <n v="2"/>
    <s v="January"/>
    <x v="6"/>
    <n v="10"/>
    <n v="2"/>
    <n v="1"/>
  </r>
  <r>
    <n v="5415"/>
    <d v="2023-01-10T00:00:00"/>
    <d v="1899-12-30T13:49:12"/>
    <n v="1"/>
    <n v="5"/>
    <s v="Lower Manhattan"/>
    <n v="22"/>
    <n v="2"/>
    <s v="Coffee"/>
    <s v="Drip coffee"/>
    <s v="Our Old Time Diner Blend"/>
    <s v="Small"/>
    <n v="2"/>
    <s v="January"/>
    <x v="6"/>
    <n v="13"/>
    <n v="2"/>
    <n v="1"/>
  </r>
  <r>
    <n v="6063"/>
    <d v="2023-01-11T00:00:00"/>
    <d v="1899-12-30T17:24:29"/>
    <n v="1"/>
    <n v="5"/>
    <s v="Lower Manhattan"/>
    <n v="22"/>
    <n v="2"/>
    <s v="Coffee"/>
    <s v="Drip coffee"/>
    <s v="Our Old Time Diner Blend"/>
    <s v="Small"/>
    <n v="2"/>
    <s v="January"/>
    <x v="5"/>
    <n v="17"/>
    <n v="3"/>
    <n v="1"/>
  </r>
  <r>
    <n v="6174"/>
    <d v="2023-01-12T00:00:00"/>
    <d v="1899-12-30T07:11:22"/>
    <n v="1"/>
    <n v="5"/>
    <s v="Lower Manhattan"/>
    <n v="22"/>
    <n v="2"/>
    <s v="Coffee"/>
    <s v="Drip coffee"/>
    <s v="Our Old Time Diner Blend"/>
    <s v="Small"/>
    <n v="2"/>
    <s v="January"/>
    <x v="0"/>
    <n v="7"/>
    <n v="4"/>
    <n v="1"/>
  </r>
  <r>
    <n v="7018"/>
    <d v="2023-01-13T00:00:00"/>
    <d v="1899-12-30T10:37:00"/>
    <n v="1"/>
    <n v="5"/>
    <s v="Lower Manhattan"/>
    <n v="22"/>
    <n v="2"/>
    <s v="Coffee"/>
    <s v="Drip coffee"/>
    <s v="Our Old Time Diner Blend"/>
    <s v="Small"/>
    <n v="2"/>
    <s v="January"/>
    <x v="1"/>
    <n v="10"/>
    <n v="5"/>
    <n v="1"/>
  </r>
  <r>
    <n v="7056"/>
    <d v="2023-01-13T00:00:00"/>
    <d v="1899-12-30T11:36:10"/>
    <n v="1"/>
    <n v="5"/>
    <s v="Lower Manhattan"/>
    <n v="22"/>
    <n v="2"/>
    <s v="Coffee"/>
    <s v="Drip coffee"/>
    <s v="Our Old Time Diner Blend"/>
    <s v="Small"/>
    <n v="2"/>
    <s v="January"/>
    <x v="1"/>
    <n v="11"/>
    <n v="5"/>
    <n v="1"/>
  </r>
  <r>
    <n v="7513"/>
    <d v="2023-01-14T00:00:00"/>
    <d v="1899-12-30T09:38:56"/>
    <n v="1"/>
    <n v="5"/>
    <s v="Lower Manhattan"/>
    <n v="22"/>
    <n v="2"/>
    <s v="Coffee"/>
    <s v="Drip coffee"/>
    <s v="Our Old Time Diner Blend"/>
    <s v="Small"/>
    <n v="2"/>
    <s v="January"/>
    <x v="2"/>
    <n v="9"/>
    <n v="6"/>
    <n v="1"/>
  </r>
  <r>
    <n v="7815"/>
    <d v="2023-01-14T00:00:00"/>
    <d v="1899-12-30T18:27:31"/>
    <n v="1"/>
    <n v="5"/>
    <s v="Lower Manhattan"/>
    <n v="22"/>
    <n v="2"/>
    <s v="Coffee"/>
    <s v="Drip coffee"/>
    <s v="Our Old Time Diner Blend"/>
    <s v="Small"/>
    <n v="2"/>
    <s v="January"/>
    <x v="2"/>
    <n v="18"/>
    <n v="6"/>
    <n v="1"/>
  </r>
  <r>
    <n v="8064"/>
    <d v="2023-01-15T00:00:00"/>
    <d v="1899-12-30T09:13:53"/>
    <n v="1"/>
    <n v="5"/>
    <s v="Lower Manhattan"/>
    <n v="22"/>
    <n v="2"/>
    <s v="Coffee"/>
    <s v="Drip coffee"/>
    <s v="Our Old Time Diner Blend"/>
    <s v="Small"/>
    <n v="2"/>
    <s v="January"/>
    <x v="3"/>
    <n v="9"/>
    <n v="0"/>
    <n v="1"/>
  </r>
  <r>
    <n v="8315"/>
    <d v="2023-01-15T00:00:00"/>
    <d v="1899-12-30T12:53:35"/>
    <n v="1"/>
    <n v="5"/>
    <s v="Lower Manhattan"/>
    <n v="22"/>
    <n v="2"/>
    <s v="Coffee"/>
    <s v="Drip coffee"/>
    <s v="Our Old Time Diner Blend"/>
    <s v="Small"/>
    <n v="2"/>
    <s v="January"/>
    <x v="3"/>
    <n v="12"/>
    <n v="0"/>
    <n v="1"/>
  </r>
  <r>
    <n v="9318"/>
    <d v="2023-01-17T00:00:00"/>
    <d v="1899-12-30T08:50:54"/>
    <n v="1"/>
    <n v="5"/>
    <s v="Lower Manhattan"/>
    <n v="22"/>
    <n v="2"/>
    <s v="Coffee"/>
    <s v="Drip coffee"/>
    <s v="Our Old Time Diner Blend"/>
    <s v="Small"/>
    <n v="2"/>
    <s v="January"/>
    <x v="6"/>
    <n v="8"/>
    <n v="2"/>
    <n v="1"/>
  </r>
  <r>
    <n v="9585"/>
    <d v="2023-01-17T00:00:00"/>
    <d v="1899-12-30T14:45:15"/>
    <n v="1"/>
    <n v="5"/>
    <s v="Lower Manhattan"/>
    <n v="22"/>
    <n v="2"/>
    <s v="Coffee"/>
    <s v="Drip coffee"/>
    <s v="Our Old Time Diner Blend"/>
    <s v="Small"/>
    <n v="2"/>
    <s v="January"/>
    <x v="6"/>
    <n v="14"/>
    <n v="2"/>
    <n v="1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2"/>
    <s v="January"/>
    <x v="5"/>
    <n v="7"/>
    <n v="3"/>
    <n v="1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2"/>
    <s v="January"/>
    <x v="5"/>
    <n v="8"/>
    <n v="3"/>
    <n v="1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2"/>
    <s v="January"/>
    <x v="5"/>
    <n v="15"/>
    <n v="3"/>
    <n v="1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2"/>
    <s v="January"/>
    <x v="0"/>
    <n v="9"/>
    <n v="4"/>
    <n v="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s v="Small"/>
    <n v="2"/>
    <s v="January"/>
    <x v="0"/>
    <n v="15"/>
    <n v="4"/>
    <n v="1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2"/>
    <s v="January"/>
    <x v="4"/>
    <n v="11"/>
    <n v="1"/>
    <n v="1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2"/>
    <s v="January"/>
    <x v="6"/>
    <n v="16"/>
    <n v="2"/>
    <n v="1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2"/>
    <s v="January"/>
    <x v="5"/>
    <n v="10"/>
    <n v="3"/>
    <n v="1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2"/>
    <s v="January"/>
    <x v="5"/>
    <n v="14"/>
    <n v="3"/>
    <n v="1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s v="Small"/>
    <n v="2"/>
    <s v="January"/>
    <x v="1"/>
    <n v="10"/>
    <n v="5"/>
    <n v="1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2"/>
    <s v="January"/>
    <x v="2"/>
    <n v="13"/>
    <n v="6"/>
    <n v="1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s v="Small"/>
    <n v="2"/>
    <s v="January"/>
    <x v="3"/>
    <n v="12"/>
    <n v="0"/>
    <n v="1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2"/>
    <s v="January"/>
    <x v="4"/>
    <n v="18"/>
    <n v="1"/>
    <n v="1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2"/>
    <s v="February"/>
    <x v="5"/>
    <n v="10"/>
    <n v="3"/>
    <n v="2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2"/>
    <s v="February"/>
    <x v="5"/>
    <n v="16"/>
    <n v="3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"/>
    <s v="February"/>
    <x v="0"/>
    <n v="15"/>
    <n v="4"/>
    <n v="2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"/>
    <s v="February"/>
    <x v="2"/>
    <n v="8"/>
    <n v="6"/>
    <n v="2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"/>
    <s v="February"/>
    <x v="2"/>
    <n v="18"/>
    <n v="6"/>
    <n v="2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"/>
    <s v="February"/>
    <x v="3"/>
    <n v="11"/>
    <n v="0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"/>
    <s v="February"/>
    <x v="3"/>
    <n v="14"/>
    <n v="0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"/>
    <s v="February"/>
    <x v="4"/>
    <n v="9"/>
    <n v="1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"/>
    <s v="February"/>
    <x v="4"/>
    <n v="13"/>
    <n v="1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"/>
    <s v="February"/>
    <x v="4"/>
    <n v="18"/>
    <n v="1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"/>
    <s v="February"/>
    <x v="6"/>
    <n v="12"/>
    <n v="2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"/>
    <s v="February"/>
    <x v="5"/>
    <n v="8"/>
    <n v="3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"/>
    <s v="February"/>
    <x v="0"/>
    <n v="8"/>
    <n v="4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"/>
    <s v="February"/>
    <x v="0"/>
    <n v="8"/>
    <n v="4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"/>
    <s v="February"/>
    <x v="0"/>
    <n v="14"/>
    <n v="4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"/>
    <s v="February"/>
    <x v="3"/>
    <n v="7"/>
    <n v="0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"/>
    <s v="February"/>
    <x v="3"/>
    <n v="7"/>
    <n v="0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"/>
    <s v="February"/>
    <x v="3"/>
    <n v="10"/>
    <n v="0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"/>
    <s v="February"/>
    <x v="3"/>
    <n v="10"/>
    <n v="0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"/>
    <s v="February"/>
    <x v="4"/>
    <n v="11"/>
    <n v="1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"/>
    <s v="February"/>
    <x v="6"/>
    <n v="9"/>
    <n v="2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"/>
    <s v="February"/>
    <x v="6"/>
    <n v="10"/>
    <n v="2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"/>
    <s v="February"/>
    <x v="6"/>
    <n v="13"/>
    <n v="2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"/>
    <s v="February"/>
    <x v="0"/>
    <n v="6"/>
    <n v="4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"/>
    <s v="February"/>
    <x v="0"/>
    <n v="6"/>
    <n v="4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"/>
    <s v="February"/>
    <x v="1"/>
    <n v="8"/>
    <n v="5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"/>
    <s v="February"/>
    <x v="1"/>
    <n v="14"/>
    <n v="5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"/>
    <s v="February"/>
    <x v="2"/>
    <n v="7"/>
    <n v="6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"/>
    <s v="February"/>
    <x v="2"/>
    <n v="7"/>
    <n v="6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"/>
    <s v="February"/>
    <x v="2"/>
    <n v="7"/>
    <n v="6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"/>
    <s v="February"/>
    <x v="2"/>
    <n v="9"/>
    <n v="6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"/>
    <s v="February"/>
    <x v="2"/>
    <n v="15"/>
    <n v="6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"/>
    <s v="February"/>
    <x v="3"/>
    <n v="8"/>
    <n v="0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"/>
    <s v="February"/>
    <x v="3"/>
    <n v="9"/>
    <n v="0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"/>
    <s v="February"/>
    <x v="6"/>
    <n v="7"/>
    <n v="2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"/>
    <s v="February"/>
    <x v="5"/>
    <n v="7"/>
    <n v="3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"/>
    <s v="February"/>
    <x v="5"/>
    <n v="7"/>
    <n v="3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"/>
    <s v="February"/>
    <x v="0"/>
    <n v="11"/>
    <n v="4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"/>
    <s v="February"/>
    <x v="2"/>
    <n v="10"/>
    <n v="6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"/>
    <s v="February"/>
    <x v="2"/>
    <n v="16"/>
    <n v="6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"/>
    <s v="February"/>
    <x v="3"/>
    <n v="9"/>
    <n v="0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"/>
    <s v="February"/>
    <x v="6"/>
    <n v="11"/>
    <n v="2"/>
    <n v="2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"/>
    <s v="March"/>
    <x v="5"/>
    <n v="7"/>
    <n v="3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"/>
    <s v="March"/>
    <x v="5"/>
    <n v="10"/>
    <n v="3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"/>
    <s v="March"/>
    <x v="5"/>
    <n v="11"/>
    <n v="3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"/>
    <s v="March"/>
    <x v="1"/>
    <n v="8"/>
    <n v="5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"/>
    <s v="March"/>
    <x v="1"/>
    <n v="15"/>
    <n v="5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"/>
    <s v="March"/>
    <x v="2"/>
    <n v="17"/>
    <n v="6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"/>
    <s v="March"/>
    <x v="3"/>
    <n v="11"/>
    <n v="0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"/>
    <s v="March"/>
    <x v="3"/>
    <n v="14"/>
    <n v="0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"/>
    <s v="March"/>
    <x v="3"/>
    <n v="17"/>
    <n v="0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"/>
    <s v="March"/>
    <x v="4"/>
    <n v="9"/>
    <n v="1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"/>
    <s v="March"/>
    <x v="4"/>
    <n v="16"/>
    <n v="1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"/>
    <s v="March"/>
    <x v="4"/>
    <n v="18"/>
    <n v="1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"/>
    <s v="March"/>
    <x v="5"/>
    <n v="9"/>
    <n v="3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"/>
    <s v="March"/>
    <x v="5"/>
    <n v="18"/>
    <n v="3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"/>
    <s v="March"/>
    <x v="0"/>
    <n v="8"/>
    <n v="4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"/>
    <s v="March"/>
    <x v="0"/>
    <n v="8"/>
    <n v="4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"/>
    <s v="March"/>
    <x v="0"/>
    <n v="14"/>
    <n v="4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"/>
    <s v="March"/>
    <x v="0"/>
    <n v="20"/>
    <n v="4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"/>
    <s v="March"/>
    <x v="2"/>
    <n v="17"/>
    <n v="6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"/>
    <s v="March"/>
    <x v="3"/>
    <n v="7"/>
    <n v="0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"/>
    <s v="March"/>
    <x v="4"/>
    <n v="11"/>
    <n v="1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"/>
    <s v="March"/>
    <x v="4"/>
    <n v="15"/>
    <n v="1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"/>
    <s v="March"/>
    <x v="6"/>
    <n v="9"/>
    <n v="2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"/>
    <s v="March"/>
    <x v="5"/>
    <n v="9"/>
    <n v="3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"/>
    <s v="March"/>
    <x v="5"/>
    <n v="17"/>
    <n v="3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"/>
    <s v="March"/>
    <x v="0"/>
    <n v="6"/>
    <n v="4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"/>
    <s v="March"/>
    <x v="0"/>
    <n v="7"/>
    <n v="4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"/>
    <s v="March"/>
    <x v="0"/>
    <n v="9"/>
    <n v="4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"/>
    <s v="March"/>
    <x v="1"/>
    <n v="8"/>
    <n v="5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"/>
    <s v="March"/>
    <x v="1"/>
    <n v="10"/>
    <n v="5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"/>
    <s v="March"/>
    <x v="2"/>
    <n v="7"/>
    <n v="6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"/>
    <s v="March"/>
    <x v="2"/>
    <n v="11"/>
    <n v="6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"/>
    <s v="March"/>
    <x v="2"/>
    <n v="15"/>
    <n v="6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"/>
    <s v="March"/>
    <x v="3"/>
    <n v="8"/>
    <n v="0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"/>
    <s v="March"/>
    <x v="3"/>
    <n v="12"/>
    <n v="0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"/>
    <s v="March"/>
    <x v="3"/>
    <n v="15"/>
    <n v="0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"/>
    <s v="March"/>
    <x v="6"/>
    <n v="8"/>
    <n v="2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"/>
    <s v="March"/>
    <x v="5"/>
    <n v="7"/>
    <n v="3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"/>
    <s v="March"/>
    <x v="5"/>
    <n v="9"/>
    <n v="3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"/>
    <s v="March"/>
    <x v="0"/>
    <n v="7"/>
    <n v="4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"/>
    <s v="March"/>
    <x v="0"/>
    <n v="9"/>
    <n v="4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"/>
    <s v="March"/>
    <x v="0"/>
    <n v="11"/>
    <n v="4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"/>
    <s v="March"/>
    <x v="1"/>
    <n v="7"/>
    <n v="5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"/>
    <s v="March"/>
    <x v="1"/>
    <n v="16"/>
    <n v="5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"/>
    <s v="March"/>
    <x v="2"/>
    <n v="7"/>
    <n v="6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"/>
    <s v="March"/>
    <x v="2"/>
    <n v="9"/>
    <n v="6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"/>
    <s v="March"/>
    <x v="2"/>
    <n v="16"/>
    <n v="6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"/>
    <s v="March"/>
    <x v="4"/>
    <n v="10"/>
    <n v="1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"/>
    <s v="March"/>
    <x v="4"/>
    <n v="10"/>
    <n v="1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"/>
    <s v="March"/>
    <x v="6"/>
    <n v="11"/>
    <n v="2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"/>
    <s v="March"/>
    <x v="6"/>
    <n v="12"/>
    <n v="2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"/>
    <s v="March"/>
    <x v="5"/>
    <n v="12"/>
    <n v="3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"/>
    <s v="March"/>
    <x v="5"/>
    <n v="16"/>
    <n v="3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"/>
    <s v="March"/>
    <x v="0"/>
    <n v="9"/>
    <n v="4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"/>
    <s v="March"/>
    <x v="1"/>
    <n v="11"/>
    <n v="5"/>
    <n v="3"/>
  </r>
  <r>
    <n v="79"/>
    <d v="2023-01-01T00:00:00"/>
    <d v="1899-12-30T09:56:30"/>
    <n v="1"/>
    <n v="8"/>
    <s v="Hell's Kitchen"/>
    <n v="22"/>
    <n v="2"/>
    <s v="Coffee"/>
    <s v="Drip coffee"/>
    <s v="Our Old Time Diner Blend"/>
    <s v="Small"/>
    <n v="2"/>
    <s v="January"/>
    <x v="3"/>
    <n v="9"/>
    <n v="0"/>
    <n v="1"/>
  </r>
  <r>
    <n v="1096"/>
    <d v="2023-01-02T00:00:00"/>
    <d v="1899-12-30T19:27:07"/>
    <n v="1"/>
    <n v="8"/>
    <s v="Hell's Kitchen"/>
    <n v="22"/>
    <n v="2"/>
    <s v="Coffee"/>
    <s v="Drip coffee"/>
    <s v="Our Old Time Diner Blend"/>
    <s v="Small"/>
    <n v="2"/>
    <s v="January"/>
    <x v="4"/>
    <n v="19"/>
    <n v="1"/>
    <n v="1"/>
  </r>
  <r>
    <n v="1172"/>
    <d v="2023-01-03T00:00:00"/>
    <d v="1899-12-30T09:18:30"/>
    <n v="1"/>
    <n v="8"/>
    <s v="Hell's Kitchen"/>
    <n v="22"/>
    <n v="2"/>
    <s v="Coffee"/>
    <s v="Drip coffee"/>
    <s v="Our Old Time Diner Blend"/>
    <s v="Small"/>
    <n v="2"/>
    <s v="January"/>
    <x v="6"/>
    <n v="9"/>
    <n v="2"/>
    <n v="1"/>
  </r>
  <r>
    <n v="1322"/>
    <d v="2023-01-03T00:00:00"/>
    <d v="1899-12-30T13:05:00"/>
    <n v="1"/>
    <n v="8"/>
    <s v="Hell's Kitchen"/>
    <n v="22"/>
    <n v="2"/>
    <s v="Coffee"/>
    <s v="Drip coffee"/>
    <s v="Our Old Time Diner Blend"/>
    <s v="Small"/>
    <n v="2"/>
    <s v="January"/>
    <x v="6"/>
    <n v="13"/>
    <n v="2"/>
    <n v="1"/>
  </r>
  <r>
    <n v="1733"/>
    <d v="2023-01-04T00:00:00"/>
    <d v="1899-12-30T08:58:38"/>
    <n v="1"/>
    <n v="8"/>
    <s v="Hell's Kitchen"/>
    <n v="22"/>
    <n v="2"/>
    <s v="Coffee"/>
    <s v="Drip coffee"/>
    <s v="Our Old Time Diner Blend"/>
    <s v="Small"/>
    <n v="2"/>
    <s v="January"/>
    <x v="5"/>
    <n v="8"/>
    <n v="3"/>
    <n v="1"/>
  </r>
  <r>
    <n v="1968"/>
    <d v="2023-01-04T00:00:00"/>
    <d v="1899-12-30T14:47:54"/>
    <n v="1"/>
    <n v="8"/>
    <s v="Hell's Kitchen"/>
    <n v="22"/>
    <n v="2"/>
    <s v="Coffee"/>
    <s v="Drip coffee"/>
    <s v="Our Old Time Diner Blend"/>
    <s v="Small"/>
    <n v="2"/>
    <s v="January"/>
    <x v="5"/>
    <n v="14"/>
    <n v="3"/>
    <n v="1"/>
  </r>
  <r>
    <n v="1976"/>
    <d v="2023-01-04T00:00:00"/>
    <d v="1899-12-30T14:53:58"/>
    <n v="1"/>
    <n v="8"/>
    <s v="Hell's Kitchen"/>
    <n v="22"/>
    <n v="2"/>
    <s v="Coffee"/>
    <s v="Drip coffee"/>
    <s v="Our Old Time Diner Blend"/>
    <s v="Small"/>
    <n v="2"/>
    <s v="January"/>
    <x v="5"/>
    <n v="14"/>
    <n v="3"/>
    <n v="1"/>
  </r>
  <r>
    <n v="2148"/>
    <d v="2023-01-04T00:00:00"/>
    <d v="1899-12-30T18:48:10"/>
    <n v="1"/>
    <n v="8"/>
    <s v="Hell's Kitchen"/>
    <n v="22"/>
    <n v="2"/>
    <s v="Coffee"/>
    <s v="Drip coffee"/>
    <s v="Our Old Time Diner Blend"/>
    <s v="Small"/>
    <n v="2"/>
    <s v="January"/>
    <x v="5"/>
    <n v="18"/>
    <n v="3"/>
    <n v="1"/>
  </r>
  <r>
    <n v="2579"/>
    <d v="2023-01-05T00:00:00"/>
    <d v="1899-12-30T16:03:31"/>
    <n v="1"/>
    <n v="8"/>
    <s v="Hell's Kitchen"/>
    <n v="22"/>
    <n v="2"/>
    <s v="Coffee"/>
    <s v="Drip coffee"/>
    <s v="Our Old Time Diner Blend"/>
    <s v="Small"/>
    <n v="2"/>
    <s v="January"/>
    <x v="0"/>
    <n v="16"/>
    <n v="4"/>
    <n v="1"/>
  </r>
  <r>
    <n v="2631"/>
    <d v="2023-01-05T00:00:00"/>
    <d v="1899-12-30T17:07:01"/>
    <n v="1"/>
    <n v="8"/>
    <s v="Hell's Kitchen"/>
    <n v="22"/>
    <n v="2"/>
    <s v="Coffee"/>
    <s v="Drip coffee"/>
    <s v="Our Old Time Diner Blend"/>
    <s v="Small"/>
    <n v="2"/>
    <s v="January"/>
    <x v="0"/>
    <n v="17"/>
    <n v="4"/>
    <n v="1"/>
  </r>
  <r>
    <n v="2732"/>
    <d v="2023-01-05T00:00:00"/>
    <d v="1899-12-30T19:44:11"/>
    <n v="1"/>
    <n v="8"/>
    <s v="Hell's Kitchen"/>
    <n v="22"/>
    <n v="2"/>
    <s v="Coffee"/>
    <s v="Drip coffee"/>
    <s v="Our Old Time Diner Blend"/>
    <s v="Small"/>
    <n v="2"/>
    <s v="January"/>
    <x v="0"/>
    <n v="19"/>
    <n v="4"/>
    <n v="1"/>
  </r>
  <r>
    <n v="3039"/>
    <d v="2023-01-06T00:00:00"/>
    <d v="1899-12-30T15:03:29"/>
    <n v="1"/>
    <n v="8"/>
    <s v="Hell's Kitchen"/>
    <n v="22"/>
    <n v="2"/>
    <s v="Coffee"/>
    <s v="Drip coffee"/>
    <s v="Our Old Time Diner Blend"/>
    <s v="Small"/>
    <n v="2"/>
    <s v="January"/>
    <x v="1"/>
    <n v="15"/>
    <n v="5"/>
    <n v="1"/>
  </r>
  <r>
    <n v="3068"/>
    <d v="2023-01-06T00:00:00"/>
    <d v="1899-12-30T15:31:18"/>
    <n v="1"/>
    <n v="8"/>
    <s v="Hell's Kitchen"/>
    <n v="22"/>
    <n v="2"/>
    <s v="Coffee"/>
    <s v="Drip coffee"/>
    <s v="Our Old Time Diner Blend"/>
    <s v="Small"/>
    <n v="2"/>
    <s v="January"/>
    <x v="1"/>
    <n v="15"/>
    <n v="5"/>
    <n v="1"/>
  </r>
  <r>
    <n v="3566"/>
    <d v="2023-01-07T00:00:00"/>
    <d v="1899-12-30T10:38:40"/>
    <n v="1"/>
    <n v="8"/>
    <s v="Hell's Kitchen"/>
    <n v="22"/>
    <n v="2"/>
    <s v="Coffee"/>
    <s v="Drip coffee"/>
    <s v="Our Old Time Diner Blend"/>
    <s v="Small"/>
    <n v="2"/>
    <s v="January"/>
    <x v="2"/>
    <n v="10"/>
    <n v="6"/>
    <n v="1"/>
  </r>
  <r>
    <n v="3960"/>
    <d v="2023-01-08T00:00:00"/>
    <d v="1899-12-30T09:01:29"/>
    <n v="1"/>
    <n v="8"/>
    <s v="Hell's Kitchen"/>
    <n v="22"/>
    <n v="2"/>
    <s v="Coffee"/>
    <s v="Drip coffee"/>
    <s v="Our Old Time Diner Blend"/>
    <s v="Small"/>
    <n v="2"/>
    <s v="January"/>
    <x v="3"/>
    <n v="9"/>
    <n v="0"/>
    <n v="1"/>
  </r>
  <r>
    <n v="4280"/>
    <d v="2023-01-08T00:00:00"/>
    <d v="1899-12-30T15:51:34"/>
    <n v="1"/>
    <n v="8"/>
    <s v="Hell's Kitchen"/>
    <n v="22"/>
    <n v="2"/>
    <s v="Coffee"/>
    <s v="Drip coffee"/>
    <s v="Our Old Time Diner Blend"/>
    <s v="Small"/>
    <n v="2"/>
    <s v="January"/>
    <x v="3"/>
    <n v="15"/>
    <n v="0"/>
    <n v="1"/>
  </r>
  <r>
    <n v="4289"/>
    <d v="2023-01-08T00:00:00"/>
    <d v="1899-12-30T16:17:06"/>
    <n v="1"/>
    <n v="8"/>
    <s v="Hell's Kitchen"/>
    <n v="22"/>
    <n v="2"/>
    <s v="Coffee"/>
    <s v="Drip coffee"/>
    <s v="Our Old Time Diner Blend"/>
    <s v="Small"/>
    <n v="2"/>
    <s v="January"/>
    <x v="3"/>
    <n v="16"/>
    <n v="0"/>
    <n v="1"/>
  </r>
  <r>
    <n v="4588"/>
    <d v="2023-01-09T00:00:00"/>
    <d v="1899-12-30T09:08:37"/>
    <n v="1"/>
    <n v="8"/>
    <s v="Hell's Kitchen"/>
    <n v="22"/>
    <n v="2"/>
    <s v="Coffee"/>
    <s v="Drip coffee"/>
    <s v="Our Old Time Diner Blend"/>
    <s v="Small"/>
    <n v="2"/>
    <s v="January"/>
    <x v="4"/>
    <n v="9"/>
    <n v="1"/>
    <n v="1"/>
  </r>
  <r>
    <n v="4824"/>
    <d v="2023-01-09T00:00:00"/>
    <d v="1899-12-30T13:34:35"/>
    <n v="1"/>
    <n v="8"/>
    <s v="Hell's Kitchen"/>
    <n v="22"/>
    <n v="2"/>
    <s v="Coffee"/>
    <s v="Drip coffee"/>
    <s v="Our Old Time Diner Blend"/>
    <s v="Small"/>
    <n v="2"/>
    <s v="January"/>
    <x v="4"/>
    <n v="13"/>
    <n v="1"/>
    <n v="1"/>
  </r>
  <r>
    <n v="4920"/>
    <d v="2023-01-09T00:00:00"/>
    <d v="1899-12-30T18:08:27"/>
    <n v="1"/>
    <n v="8"/>
    <s v="Hell's Kitchen"/>
    <n v="22"/>
    <n v="2"/>
    <s v="Coffee"/>
    <s v="Drip coffee"/>
    <s v="Our Old Time Diner Blend"/>
    <s v="Small"/>
    <n v="2"/>
    <s v="January"/>
    <x v="4"/>
    <n v="18"/>
    <n v="1"/>
    <n v="1"/>
  </r>
  <r>
    <n v="5300"/>
    <d v="2023-01-10T00:00:00"/>
    <d v="1899-12-30T10:23:19"/>
    <n v="1"/>
    <n v="8"/>
    <s v="Hell's Kitchen"/>
    <n v="22"/>
    <n v="2"/>
    <s v="Coffee"/>
    <s v="Drip coffee"/>
    <s v="Our Old Time Diner Blend"/>
    <s v="Small"/>
    <n v="2"/>
    <s v="January"/>
    <x v="6"/>
    <n v="10"/>
    <n v="2"/>
    <n v="1"/>
  </r>
  <r>
    <n v="6091"/>
    <d v="2023-01-11T00:00:00"/>
    <d v="1899-12-30T18:27:31"/>
    <n v="1"/>
    <n v="8"/>
    <s v="Hell's Kitchen"/>
    <n v="22"/>
    <n v="2"/>
    <s v="Coffee"/>
    <s v="Drip coffee"/>
    <s v="Our Old Time Diner Blend"/>
    <s v="Small"/>
    <n v="2"/>
    <s v="January"/>
    <x v="5"/>
    <n v="18"/>
    <n v="3"/>
    <n v="1"/>
  </r>
  <r>
    <n v="6243"/>
    <d v="2023-01-12T00:00:00"/>
    <d v="1899-12-30T08:19:48"/>
    <n v="1"/>
    <n v="8"/>
    <s v="Hell's Kitchen"/>
    <n v="22"/>
    <n v="2"/>
    <s v="Coffee"/>
    <s v="Drip coffee"/>
    <s v="Our Old Time Diner Blend"/>
    <s v="Small"/>
    <n v="2"/>
    <s v="January"/>
    <x v="0"/>
    <n v="8"/>
    <n v="4"/>
    <n v="1"/>
  </r>
  <r>
    <n v="6372"/>
    <d v="2023-01-12T00:00:00"/>
    <d v="1899-12-30T10:10:28"/>
    <n v="1"/>
    <n v="8"/>
    <s v="Hell's Kitchen"/>
    <n v="22"/>
    <n v="2"/>
    <s v="Coffee"/>
    <s v="Drip coffee"/>
    <s v="Our Old Time Diner Blend"/>
    <s v="Small"/>
    <n v="2"/>
    <s v="January"/>
    <x v="0"/>
    <n v="10"/>
    <n v="4"/>
    <n v="1"/>
  </r>
  <r>
    <n v="6764"/>
    <d v="2023-01-13T00:00:00"/>
    <d v="1899-12-30T08:26:07"/>
    <n v="1"/>
    <n v="8"/>
    <s v="Hell's Kitchen"/>
    <n v="22"/>
    <n v="2"/>
    <s v="Coffee"/>
    <s v="Drip coffee"/>
    <s v="Our Old Time Diner Blend"/>
    <s v="Small"/>
    <n v="2"/>
    <s v="January"/>
    <x v="1"/>
    <n v="8"/>
    <n v="5"/>
    <n v="1"/>
  </r>
  <r>
    <n v="7423"/>
    <d v="2023-01-14T00:00:00"/>
    <d v="1899-12-30T08:52:08"/>
    <n v="1"/>
    <n v="8"/>
    <s v="Hell's Kitchen"/>
    <n v="22"/>
    <n v="2"/>
    <s v="Coffee"/>
    <s v="Drip coffee"/>
    <s v="Our Old Time Diner Blend"/>
    <s v="Small"/>
    <n v="2"/>
    <s v="January"/>
    <x v="2"/>
    <n v="8"/>
    <n v="6"/>
    <n v="1"/>
  </r>
  <r>
    <n v="7563"/>
    <d v="2023-01-14T00:00:00"/>
    <d v="1899-12-30T10:03:18"/>
    <n v="1"/>
    <n v="8"/>
    <s v="Hell's Kitchen"/>
    <n v="22"/>
    <n v="2"/>
    <s v="Coffee"/>
    <s v="Drip coffee"/>
    <s v="Our Old Time Diner Blend"/>
    <s v="Small"/>
    <n v="2"/>
    <s v="January"/>
    <x v="2"/>
    <n v="10"/>
    <n v="6"/>
    <n v="1"/>
  </r>
  <r>
    <n v="7735"/>
    <d v="2023-01-14T00:00:00"/>
    <d v="1899-12-30T15:33:56"/>
    <n v="1"/>
    <n v="8"/>
    <s v="Hell's Kitchen"/>
    <n v="22"/>
    <n v="2"/>
    <s v="Coffee"/>
    <s v="Drip coffee"/>
    <s v="Our Old Time Diner Blend"/>
    <s v="Small"/>
    <n v="2"/>
    <s v="January"/>
    <x v="2"/>
    <n v="15"/>
    <n v="6"/>
    <n v="1"/>
  </r>
  <r>
    <n v="8136"/>
    <d v="2023-01-15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3"/>
    <n v="9"/>
    <n v="0"/>
    <n v="1"/>
  </r>
  <r>
    <n v="8625"/>
    <d v="2023-01-16T00:00:00"/>
    <d v="1899-12-30T07:50:40"/>
    <n v="1"/>
    <n v="8"/>
    <s v="Hell's Kitchen"/>
    <n v="22"/>
    <n v="2"/>
    <s v="Coffee"/>
    <s v="Drip coffee"/>
    <s v="Our Old Time Diner Blend"/>
    <s v="Small"/>
    <n v="2"/>
    <s v="January"/>
    <x v="4"/>
    <n v="7"/>
    <n v="1"/>
    <n v="1"/>
  </r>
  <r>
    <n v="9063"/>
    <d v="2023-01-16T00:00:00"/>
    <d v="1899-12-30T16:24:31"/>
    <n v="1"/>
    <n v="8"/>
    <s v="Hell's Kitchen"/>
    <n v="22"/>
    <n v="2"/>
    <s v="Coffee"/>
    <s v="Drip coffee"/>
    <s v="Our Old Time Diner Blend"/>
    <s v="Small"/>
    <n v="2"/>
    <s v="January"/>
    <x v="4"/>
    <n v="16"/>
    <n v="1"/>
    <n v="1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2"/>
    <s v="January"/>
    <x v="5"/>
    <n v="8"/>
    <n v="3"/>
    <n v="1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2"/>
    <s v="January"/>
    <x v="0"/>
    <n v="6"/>
    <n v="4"/>
    <n v="1"/>
  </r>
  <r>
    <n v="10316"/>
    <d v="2023-01-19T00:00:00"/>
    <d v="1899-12-30T07:01:41"/>
    <n v="1"/>
    <n v="8"/>
    <s v="Hell's Kitchen"/>
    <n v="22"/>
    <n v="2"/>
    <s v="Coffee"/>
    <s v="Drip coffee"/>
    <s v="Our Old Time Diner Blend"/>
    <s v="Small"/>
    <n v="2"/>
    <s v="January"/>
    <x v="0"/>
    <n v="7"/>
    <n v="4"/>
    <n v="1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2"/>
    <s v="January"/>
    <x v="1"/>
    <n v="10"/>
    <n v="5"/>
    <n v="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2"/>
    <s v="January"/>
    <x v="1"/>
    <n v="12"/>
    <n v="5"/>
    <n v="1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2"/>
    <s v="January"/>
    <x v="2"/>
    <n v="8"/>
    <n v="6"/>
    <n v="1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2"/>
    <s v="January"/>
    <x v="2"/>
    <n v="8"/>
    <n v="6"/>
    <n v="1"/>
  </r>
  <r>
    <n v="11655"/>
    <d v="2023-01-21T00:00:00"/>
    <d v="1899-12-30T09:19:25"/>
    <n v="1"/>
    <n v="8"/>
    <s v="Hell's Kitchen"/>
    <n v="22"/>
    <n v="2"/>
    <s v="Coffee"/>
    <s v="Drip coffee"/>
    <s v="Our Old Time Diner Blend"/>
    <s v="Small"/>
    <n v="2"/>
    <s v="January"/>
    <x v="2"/>
    <n v="9"/>
    <n v="6"/>
    <n v="1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2"/>
    <s v="January"/>
    <x v="2"/>
    <n v="9"/>
    <n v="6"/>
    <n v="1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2"/>
    <s v="January"/>
    <x v="2"/>
    <n v="12"/>
    <n v="6"/>
    <n v="1"/>
  </r>
  <r>
    <n v="11900"/>
    <d v="2023-01-21T00:00:00"/>
    <d v="1899-12-30T13:26:06"/>
    <n v="1"/>
    <n v="8"/>
    <s v="Hell's Kitchen"/>
    <n v="22"/>
    <n v="2"/>
    <s v="Coffee"/>
    <s v="Drip coffee"/>
    <s v="Our Old Time Diner Blend"/>
    <s v="Small"/>
    <n v="2"/>
    <s v="January"/>
    <x v="2"/>
    <n v="13"/>
    <n v="6"/>
    <n v="1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2"/>
    <s v="January"/>
    <x v="3"/>
    <n v="7"/>
    <n v="0"/>
    <n v="1"/>
  </r>
  <r>
    <n v="12278"/>
    <d v="2023-01-22T00:00:00"/>
    <d v="1899-12-30T10:53:33"/>
    <n v="1"/>
    <n v="8"/>
    <s v="Hell's Kitchen"/>
    <n v="22"/>
    <n v="2"/>
    <s v="Coffee"/>
    <s v="Drip coffee"/>
    <s v="Our Old Time Diner Blend"/>
    <s v="Small"/>
    <n v="2"/>
    <s v="January"/>
    <x v="3"/>
    <n v="10"/>
    <n v="0"/>
    <n v="1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2"/>
    <s v="January"/>
    <x v="3"/>
    <n v="18"/>
    <n v="0"/>
    <n v="1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2"/>
    <s v="January"/>
    <x v="6"/>
    <n v="14"/>
    <n v="2"/>
    <n v="1"/>
  </r>
  <r>
    <n v="13678"/>
    <d v="2023-01-24T00:00:00"/>
    <d v="1899-12-30T17:54:49"/>
    <n v="1"/>
    <n v="8"/>
    <s v="Hell's Kitchen"/>
    <n v="22"/>
    <n v="2"/>
    <s v="Coffee"/>
    <s v="Drip coffee"/>
    <s v="Our Old Time Diner Blend"/>
    <s v="Small"/>
    <n v="2"/>
    <s v="January"/>
    <x v="6"/>
    <n v="17"/>
    <n v="2"/>
    <n v="1"/>
  </r>
  <r>
    <n v="13902"/>
    <d v="2023-01-25T00:00:00"/>
    <d v="1899-12-30T09:18:48"/>
    <n v="1"/>
    <n v="8"/>
    <s v="Hell's Kitchen"/>
    <n v="22"/>
    <n v="2"/>
    <s v="Coffee"/>
    <s v="Drip coffee"/>
    <s v="Our Old Time Diner Blend"/>
    <s v="Small"/>
    <n v="2"/>
    <s v="January"/>
    <x v="5"/>
    <n v="9"/>
    <n v="3"/>
    <n v="1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2"/>
    <s v="January"/>
    <x v="5"/>
    <n v="9"/>
    <n v="3"/>
    <n v="1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2"/>
    <s v="January"/>
    <x v="5"/>
    <n v="14"/>
    <n v="3"/>
    <n v="1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2"/>
    <s v="January"/>
    <x v="1"/>
    <n v="8"/>
    <n v="5"/>
    <n v="1"/>
  </r>
  <r>
    <n v="15242"/>
    <d v="2023-01-27T00:00:00"/>
    <d v="1899-12-30T12:51:42"/>
    <n v="1"/>
    <n v="8"/>
    <s v="Hell's Kitchen"/>
    <n v="22"/>
    <n v="2"/>
    <s v="Coffee"/>
    <s v="Drip coffee"/>
    <s v="Our Old Time Diner Blend"/>
    <s v="Small"/>
    <n v="2"/>
    <s v="January"/>
    <x v="1"/>
    <n v="12"/>
    <n v="5"/>
    <n v="1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2"/>
    <s v="January"/>
    <x v="2"/>
    <n v="17"/>
    <n v="6"/>
    <n v="1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2"/>
    <s v="January"/>
    <x v="2"/>
    <n v="19"/>
    <n v="6"/>
    <n v="1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4"/>
    <n v="9"/>
    <n v="1"/>
    <n v="1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6"/>
    <n v="9"/>
    <n v="2"/>
    <n v="1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2"/>
    <s v="January"/>
    <x v="6"/>
    <n v="10"/>
    <n v="2"/>
    <n v="1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2"/>
    <s v="January"/>
    <x v="6"/>
    <n v="13"/>
    <n v="2"/>
    <n v="1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2"/>
    <s v="February"/>
    <x v="5"/>
    <n v="16"/>
    <n v="3"/>
    <n v="2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"/>
    <s v="February"/>
    <x v="0"/>
    <n v="16"/>
    <n v="4"/>
    <n v="2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"/>
    <s v="February"/>
    <x v="1"/>
    <n v="18"/>
    <n v="5"/>
    <n v="2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"/>
    <s v="February"/>
    <x v="2"/>
    <n v="14"/>
    <n v="6"/>
    <n v="2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"/>
    <s v="February"/>
    <x v="2"/>
    <n v="18"/>
    <n v="6"/>
    <n v="2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"/>
    <s v="February"/>
    <x v="3"/>
    <n v="12"/>
    <n v="0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"/>
    <s v="February"/>
    <x v="3"/>
    <n v="17"/>
    <n v="0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"/>
    <s v="February"/>
    <x v="3"/>
    <n v="17"/>
    <n v="0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"/>
    <s v="February"/>
    <x v="4"/>
    <n v="15"/>
    <n v="1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"/>
    <s v="February"/>
    <x v="4"/>
    <n v="17"/>
    <n v="1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"/>
    <s v="February"/>
    <x v="5"/>
    <n v="11"/>
    <n v="3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"/>
    <s v="February"/>
    <x v="5"/>
    <n v="13"/>
    <n v="3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"/>
    <s v="February"/>
    <x v="5"/>
    <n v="16"/>
    <n v="3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"/>
    <s v="February"/>
    <x v="1"/>
    <n v="7"/>
    <n v="5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"/>
    <s v="February"/>
    <x v="2"/>
    <n v="8"/>
    <n v="6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"/>
    <s v="February"/>
    <x v="2"/>
    <n v="10"/>
    <n v="6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"/>
    <s v="February"/>
    <x v="2"/>
    <n v="18"/>
    <n v="6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"/>
    <s v="February"/>
    <x v="3"/>
    <n v="8"/>
    <n v="0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"/>
    <s v="February"/>
    <x v="3"/>
    <n v="10"/>
    <n v="0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"/>
    <s v="February"/>
    <x v="5"/>
    <n v="6"/>
    <n v="3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"/>
    <s v="February"/>
    <x v="5"/>
    <n v="7"/>
    <n v="3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"/>
    <s v="February"/>
    <x v="5"/>
    <n v="8"/>
    <n v="3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"/>
    <s v="February"/>
    <x v="0"/>
    <n v="16"/>
    <n v="4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"/>
    <s v="February"/>
    <x v="1"/>
    <n v="11"/>
    <n v="5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"/>
    <s v="February"/>
    <x v="1"/>
    <n v="16"/>
    <n v="5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"/>
    <s v="February"/>
    <x v="2"/>
    <n v="6"/>
    <n v="6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"/>
    <s v="February"/>
    <x v="3"/>
    <n v="7"/>
    <n v="0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"/>
    <s v="February"/>
    <x v="3"/>
    <n v="9"/>
    <n v="0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"/>
    <s v="February"/>
    <x v="5"/>
    <n v="6"/>
    <n v="3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"/>
    <s v="February"/>
    <x v="5"/>
    <n v="9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"/>
    <s v="February"/>
    <x v="5"/>
    <n v="19"/>
    <n v="3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"/>
    <s v="February"/>
    <x v="1"/>
    <n v="14"/>
    <n v="5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"/>
    <s v="February"/>
    <x v="1"/>
    <n v="17"/>
    <n v="5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"/>
    <s v="February"/>
    <x v="2"/>
    <n v="9"/>
    <n v="6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"/>
    <s v="February"/>
    <x v="2"/>
    <n v="9"/>
    <n v="6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"/>
    <s v="February"/>
    <x v="3"/>
    <n v="10"/>
    <n v="0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"/>
    <s v="February"/>
    <x v="3"/>
    <n v="19"/>
    <n v="0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"/>
    <s v="February"/>
    <x v="4"/>
    <n v="20"/>
    <n v="1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"/>
    <s v="February"/>
    <x v="6"/>
    <n v="17"/>
    <n v="2"/>
    <n v="2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"/>
    <s v="March"/>
    <x v="5"/>
    <n v="14"/>
    <n v="3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"/>
    <s v="March"/>
    <x v="5"/>
    <n v="17"/>
    <n v="3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"/>
    <s v="March"/>
    <x v="5"/>
    <n v="18"/>
    <n v="3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"/>
    <s v="March"/>
    <x v="0"/>
    <n v="9"/>
    <n v="4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"/>
    <s v="March"/>
    <x v="0"/>
    <n v="19"/>
    <n v="4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"/>
    <s v="March"/>
    <x v="2"/>
    <n v="14"/>
    <n v="6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"/>
    <s v="March"/>
    <x v="2"/>
    <n v="14"/>
    <n v="6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"/>
    <s v="March"/>
    <x v="3"/>
    <n v="9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"/>
    <s v="March"/>
    <x v="3"/>
    <n v="12"/>
    <n v="0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"/>
    <s v="March"/>
    <x v="3"/>
    <n v="17"/>
    <n v="0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"/>
    <s v="March"/>
    <x v="3"/>
    <n v="17"/>
    <n v="0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"/>
    <s v="March"/>
    <x v="3"/>
    <n v="19"/>
    <n v="0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"/>
    <s v="March"/>
    <x v="4"/>
    <n v="13"/>
    <n v="1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"/>
    <s v="March"/>
    <x v="4"/>
    <n v="15"/>
    <n v="1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"/>
    <s v="March"/>
    <x v="4"/>
    <n v="17"/>
    <n v="1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"/>
    <s v="March"/>
    <x v="6"/>
    <n v="9"/>
    <n v="2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"/>
    <s v="March"/>
    <x v="5"/>
    <n v="9"/>
    <n v="3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"/>
    <s v="March"/>
    <x v="0"/>
    <n v="9"/>
    <n v="4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"/>
    <s v="March"/>
    <x v="0"/>
    <n v="9"/>
    <n v="4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"/>
    <s v="March"/>
    <x v="1"/>
    <n v="7"/>
    <n v="5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"/>
    <s v="March"/>
    <x v="1"/>
    <n v="15"/>
    <n v="5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"/>
    <s v="March"/>
    <x v="2"/>
    <n v="9"/>
    <n v="6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"/>
    <s v="March"/>
    <x v="2"/>
    <n v="10"/>
    <n v="6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"/>
    <s v="March"/>
    <x v="2"/>
    <n v="11"/>
    <n v="6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"/>
    <s v="March"/>
    <x v="3"/>
    <n v="6"/>
    <n v="0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"/>
    <s v="March"/>
    <x v="4"/>
    <n v="8"/>
    <n v="1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"/>
    <s v="March"/>
    <x v="6"/>
    <n v="8"/>
    <n v="2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"/>
    <s v="March"/>
    <x v="6"/>
    <n v="9"/>
    <n v="2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"/>
    <s v="March"/>
    <x v="6"/>
    <n v="10"/>
    <n v="2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"/>
    <s v="March"/>
    <x v="6"/>
    <n v="10"/>
    <n v="2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"/>
    <s v="March"/>
    <x v="6"/>
    <n v="15"/>
    <n v="2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"/>
    <s v="March"/>
    <x v="5"/>
    <n v="10"/>
    <n v="3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"/>
    <s v="March"/>
    <x v="0"/>
    <n v="7"/>
    <n v="4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"/>
    <s v="March"/>
    <x v="1"/>
    <n v="9"/>
    <n v="5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"/>
    <s v="March"/>
    <x v="1"/>
    <n v="15"/>
    <n v="5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"/>
    <s v="March"/>
    <x v="2"/>
    <n v="6"/>
    <n v="6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"/>
    <s v="March"/>
    <x v="2"/>
    <n v="8"/>
    <n v="6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"/>
    <s v="March"/>
    <x v="3"/>
    <n v="7"/>
    <n v="0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"/>
    <s v="March"/>
    <x v="3"/>
    <n v="7"/>
    <n v="0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"/>
    <s v="March"/>
    <x v="3"/>
    <n v="8"/>
    <n v="0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"/>
    <s v="March"/>
    <x v="4"/>
    <n v="10"/>
    <n v="1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"/>
    <s v="March"/>
    <x v="6"/>
    <n v="8"/>
    <n v="2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"/>
    <s v="March"/>
    <x v="6"/>
    <n v="9"/>
    <n v="2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"/>
    <s v="March"/>
    <x v="6"/>
    <n v="12"/>
    <n v="2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"/>
    <s v="March"/>
    <x v="5"/>
    <n v="6"/>
    <n v="3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"/>
    <s v="March"/>
    <x v="5"/>
    <n v="9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"/>
    <s v="March"/>
    <x v="5"/>
    <n v="19"/>
    <n v="3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"/>
    <s v="March"/>
    <x v="0"/>
    <n v="14"/>
    <n v="4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"/>
    <s v="March"/>
    <x v="2"/>
    <n v="9"/>
    <n v="6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"/>
    <s v="March"/>
    <x v="3"/>
    <n v="7"/>
    <n v="0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"/>
    <s v="March"/>
    <x v="4"/>
    <n v="8"/>
    <n v="1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"/>
    <s v="March"/>
    <x v="4"/>
    <n v="9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"/>
    <s v="March"/>
    <x v="4"/>
    <n v="10"/>
    <n v="1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"/>
    <s v="March"/>
    <x v="4"/>
    <n v="12"/>
    <n v="1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"/>
    <s v="March"/>
    <x v="4"/>
    <n v="13"/>
    <n v="1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"/>
    <s v="March"/>
    <x v="4"/>
    <n v="13"/>
    <n v="1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"/>
    <s v="March"/>
    <x v="6"/>
    <n v="19"/>
    <n v="2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"/>
    <s v="March"/>
    <x v="5"/>
    <n v="12"/>
    <n v="3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"/>
    <s v="March"/>
    <x v="5"/>
    <n v="15"/>
    <n v="3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"/>
    <s v="March"/>
    <x v="5"/>
    <n v="19"/>
    <n v="3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"/>
    <s v="March"/>
    <x v="0"/>
    <n v="8"/>
    <n v="4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"/>
    <s v="March"/>
    <x v="0"/>
    <n v="11"/>
    <n v="4"/>
    <n v="3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"/>
    <s v="April"/>
    <x v="2"/>
    <n v="14"/>
    <n v="6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"/>
    <s v="April"/>
    <x v="2"/>
    <n v="16"/>
    <n v="6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"/>
    <s v="April"/>
    <x v="2"/>
    <n v="17"/>
    <n v="6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"/>
    <s v="April"/>
    <x v="3"/>
    <n v="9"/>
    <n v="0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"/>
    <s v="April"/>
    <x v="3"/>
    <n v="19"/>
    <n v="0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"/>
    <s v="April"/>
    <x v="4"/>
    <n v="18"/>
    <n v="1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"/>
    <s v="April"/>
    <x v="6"/>
    <n v="8"/>
    <n v="2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"/>
    <s v="April"/>
    <x v="6"/>
    <n v="16"/>
    <n v="2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"/>
    <s v="April"/>
    <x v="6"/>
    <n v="19"/>
    <n v="2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"/>
    <s v="April"/>
    <x v="5"/>
    <n v="9"/>
    <n v="3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"/>
    <s v="April"/>
    <x v="5"/>
    <n v="17"/>
    <n v="3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"/>
    <s v="April"/>
    <x v="0"/>
    <n v="13"/>
    <n v="4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"/>
    <s v="April"/>
    <x v="0"/>
    <n v="14"/>
    <n v="4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"/>
    <s v="April"/>
    <x v="0"/>
    <n v="15"/>
    <n v="4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"/>
    <s v="April"/>
    <x v="1"/>
    <n v="16"/>
    <n v="5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"/>
    <s v="April"/>
    <x v="2"/>
    <n v="15"/>
    <n v="6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"/>
    <s v="April"/>
    <x v="3"/>
    <n v="9"/>
    <n v="0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"/>
    <s v="April"/>
    <x v="3"/>
    <n v="13"/>
    <n v="0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"/>
    <s v="April"/>
    <x v="4"/>
    <n v="7"/>
    <n v="1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"/>
    <s v="April"/>
    <x v="4"/>
    <n v="7"/>
    <n v="1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"/>
    <s v="April"/>
    <x v="4"/>
    <n v="15"/>
    <n v="1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"/>
    <s v="April"/>
    <x v="4"/>
    <n v="15"/>
    <n v="1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"/>
    <s v="April"/>
    <x v="6"/>
    <n v="8"/>
    <n v="2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"/>
    <s v="April"/>
    <x v="6"/>
    <n v="10"/>
    <n v="2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"/>
    <s v="April"/>
    <x v="6"/>
    <n v="10"/>
    <n v="2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"/>
    <s v="April"/>
    <x v="6"/>
    <n v="14"/>
    <n v="2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"/>
    <s v="April"/>
    <x v="6"/>
    <n v="19"/>
    <n v="2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"/>
    <s v="April"/>
    <x v="5"/>
    <n v="7"/>
    <n v="3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"/>
    <s v="April"/>
    <x v="5"/>
    <n v="8"/>
    <n v="3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"/>
    <s v="April"/>
    <x v="5"/>
    <n v="11"/>
    <n v="3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"/>
    <s v="April"/>
    <x v="0"/>
    <n v="16"/>
    <n v="4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"/>
    <s v="April"/>
    <x v="1"/>
    <n v="10"/>
    <n v="5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"/>
    <s v="April"/>
    <x v="1"/>
    <n v="10"/>
    <n v="5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"/>
    <s v="April"/>
    <x v="1"/>
    <n v="17"/>
    <n v="5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"/>
    <s v="April"/>
    <x v="2"/>
    <n v="8"/>
    <n v="6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"/>
    <s v="April"/>
    <x v="2"/>
    <n v="9"/>
    <n v="6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"/>
    <s v="April"/>
    <x v="2"/>
    <n v="10"/>
    <n v="6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"/>
    <s v="April"/>
    <x v="3"/>
    <n v="7"/>
    <n v="0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"/>
    <s v="April"/>
    <x v="3"/>
    <n v="8"/>
    <n v="0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"/>
    <s v="April"/>
    <x v="3"/>
    <n v="15"/>
    <n v="0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"/>
    <s v="April"/>
    <x v="3"/>
    <n v="16"/>
    <n v="0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"/>
    <s v="April"/>
    <x v="4"/>
    <n v="6"/>
    <n v="1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"/>
    <s v="April"/>
    <x v="4"/>
    <n v="10"/>
    <n v="1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"/>
    <s v="April"/>
    <x v="6"/>
    <n v="8"/>
    <n v="2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"/>
    <s v="April"/>
    <x v="5"/>
    <n v="7"/>
    <n v="3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"/>
    <s v="April"/>
    <x v="5"/>
    <n v="8"/>
    <n v="3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"/>
    <s v="April"/>
    <x v="5"/>
    <n v="13"/>
    <n v="3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"/>
    <s v="April"/>
    <x v="5"/>
    <n v="18"/>
    <n v="3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"/>
    <s v="April"/>
    <x v="0"/>
    <n v="12"/>
    <n v="4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"/>
    <s v="April"/>
    <x v="1"/>
    <n v="8"/>
    <n v="5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"/>
    <s v="April"/>
    <x v="1"/>
    <n v="12"/>
    <n v="5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"/>
    <s v="April"/>
    <x v="1"/>
    <n v="14"/>
    <n v="5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"/>
    <s v="April"/>
    <x v="2"/>
    <n v="6"/>
    <n v="6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"/>
    <s v="April"/>
    <x v="2"/>
    <n v="9"/>
    <n v="6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"/>
    <s v="April"/>
    <x v="2"/>
    <n v="19"/>
    <n v="6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"/>
    <s v="April"/>
    <x v="3"/>
    <n v="7"/>
    <n v="0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"/>
    <s v="April"/>
    <x v="3"/>
    <n v="7"/>
    <n v="0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"/>
    <s v="April"/>
    <x v="4"/>
    <n v="10"/>
    <n v="1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"/>
    <s v="April"/>
    <x v="4"/>
    <n v="12"/>
    <n v="1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"/>
    <s v="April"/>
    <x v="4"/>
    <n v="17"/>
    <n v="1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"/>
    <s v="April"/>
    <x v="4"/>
    <n v="19"/>
    <n v="1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"/>
    <s v="April"/>
    <x v="6"/>
    <n v="6"/>
    <n v="2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"/>
    <s v="April"/>
    <x v="6"/>
    <n v="7"/>
    <n v="2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"/>
    <s v="April"/>
    <x v="5"/>
    <n v="7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"/>
    <s v="April"/>
    <x v="5"/>
    <n v="9"/>
    <n v="3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"/>
    <s v="April"/>
    <x v="5"/>
    <n v="19"/>
    <n v="3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"/>
    <s v="April"/>
    <x v="0"/>
    <n v="8"/>
    <n v="4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"/>
    <s v="April"/>
    <x v="0"/>
    <n v="9"/>
    <n v="4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"/>
    <s v="April"/>
    <x v="0"/>
    <n v="10"/>
    <n v="4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"/>
    <s v="April"/>
    <x v="0"/>
    <n v="12"/>
    <n v="4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"/>
    <s v="April"/>
    <x v="0"/>
    <n v="13"/>
    <n v="4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"/>
    <s v="April"/>
    <x v="0"/>
    <n v="13"/>
    <n v="4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"/>
    <s v="April"/>
    <x v="1"/>
    <n v="17"/>
    <n v="5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"/>
    <s v="April"/>
    <x v="2"/>
    <n v="9"/>
    <n v="6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"/>
    <s v="April"/>
    <x v="2"/>
    <n v="12"/>
    <n v="6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"/>
    <s v="April"/>
    <x v="2"/>
    <n v="13"/>
    <n v="6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"/>
    <s v="April"/>
    <x v="2"/>
    <n v="14"/>
    <n v="6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"/>
    <s v="April"/>
    <x v="2"/>
    <n v="15"/>
    <n v="6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"/>
    <s v="April"/>
    <x v="2"/>
    <n v="19"/>
    <n v="6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"/>
    <s v="April"/>
    <x v="3"/>
    <n v="8"/>
    <n v="0"/>
    <n v="4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"/>
    <s v="May"/>
    <x v="4"/>
    <n v="14"/>
    <n v="1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"/>
    <s v="May"/>
    <x v="4"/>
    <n v="16"/>
    <n v="1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"/>
    <s v="May"/>
    <x v="4"/>
    <n v="17"/>
    <n v="1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"/>
    <s v="May"/>
    <x v="6"/>
    <n v="16"/>
    <n v="2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"/>
    <s v="May"/>
    <x v="6"/>
    <n v="19"/>
    <n v="2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"/>
    <s v="May"/>
    <x v="5"/>
    <n v="9"/>
    <n v="3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"/>
    <s v="May"/>
    <x v="0"/>
    <n v="8"/>
    <n v="4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"/>
    <s v="May"/>
    <x v="0"/>
    <n v="14"/>
    <n v="4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"/>
    <s v="May"/>
    <x v="0"/>
    <n v="16"/>
    <n v="4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"/>
    <s v="May"/>
    <x v="0"/>
    <n v="18"/>
    <n v="4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"/>
    <s v="May"/>
    <x v="0"/>
    <n v="19"/>
    <n v="4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"/>
    <s v="May"/>
    <x v="1"/>
    <n v="16"/>
    <n v="5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"/>
    <s v="May"/>
    <x v="1"/>
    <n v="19"/>
    <n v="5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"/>
    <s v="May"/>
    <x v="2"/>
    <n v="15"/>
    <n v="6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"/>
    <s v="May"/>
    <x v="2"/>
    <n v="15"/>
    <n v="6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"/>
    <s v="May"/>
    <x v="2"/>
    <n v="15"/>
    <n v="6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"/>
    <s v="May"/>
    <x v="2"/>
    <n v="17"/>
    <n v="6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"/>
    <s v="May"/>
    <x v="3"/>
    <n v="16"/>
    <n v="0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"/>
    <s v="May"/>
    <x v="4"/>
    <n v="7"/>
    <n v="1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"/>
    <s v="May"/>
    <x v="4"/>
    <n v="8"/>
    <n v="1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"/>
    <s v="May"/>
    <x v="4"/>
    <n v="8"/>
    <n v="1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"/>
    <s v="May"/>
    <x v="4"/>
    <n v="9"/>
    <n v="1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"/>
    <s v="May"/>
    <x v="4"/>
    <n v="11"/>
    <n v="1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"/>
    <s v="May"/>
    <x v="4"/>
    <n v="16"/>
    <n v="1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"/>
    <s v="May"/>
    <x v="6"/>
    <n v="13"/>
    <n v="2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"/>
    <s v="May"/>
    <x v="6"/>
    <n v="14"/>
    <n v="2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"/>
    <s v="May"/>
    <x v="6"/>
    <n v="18"/>
    <n v="2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"/>
    <s v="May"/>
    <x v="5"/>
    <n v="10"/>
    <n v="3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"/>
    <s v="May"/>
    <x v="5"/>
    <n v="15"/>
    <n v="3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"/>
    <s v="May"/>
    <x v="0"/>
    <n v="8"/>
    <n v="4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"/>
    <s v="May"/>
    <x v="0"/>
    <n v="10"/>
    <n v="4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"/>
    <s v="May"/>
    <x v="0"/>
    <n v="10"/>
    <n v="4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"/>
    <s v="May"/>
    <x v="0"/>
    <n v="14"/>
    <n v="4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"/>
    <s v="May"/>
    <x v="0"/>
    <n v="18"/>
    <n v="4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"/>
    <s v="May"/>
    <x v="1"/>
    <n v="6"/>
    <n v="5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"/>
    <s v="May"/>
    <x v="1"/>
    <n v="10"/>
    <n v="5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"/>
    <s v="May"/>
    <x v="1"/>
    <n v="11"/>
    <n v="5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"/>
    <s v="May"/>
    <x v="2"/>
    <n v="8"/>
    <n v="6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"/>
    <s v="May"/>
    <x v="2"/>
    <n v="16"/>
    <n v="6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"/>
    <s v="May"/>
    <x v="3"/>
    <n v="10"/>
    <n v="0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"/>
    <s v="May"/>
    <x v="3"/>
    <n v="15"/>
    <n v="0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"/>
    <s v="May"/>
    <x v="3"/>
    <n v="17"/>
    <n v="0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"/>
    <s v="May"/>
    <x v="4"/>
    <n v="8"/>
    <n v="1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"/>
    <s v="May"/>
    <x v="4"/>
    <n v="10"/>
    <n v="1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"/>
    <s v="May"/>
    <x v="4"/>
    <n v="19"/>
    <n v="1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"/>
    <s v="May"/>
    <x v="6"/>
    <n v="8"/>
    <n v="2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"/>
    <s v="May"/>
    <x v="6"/>
    <n v="15"/>
    <n v="2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"/>
    <s v="May"/>
    <x v="5"/>
    <n v="10"/>
    <n v="3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"/>
    <s v="May"/>
    <x v="5"/>
    <n v="15"/>
    <n v="3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"/>
    <s v="May"/>
    <x v="5"/>
    <n v="16"/>
    <n v="3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"/>
    <s v="May"/>
    <x v="1"/>
    <n v="6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"/>
    <s v="May"/>
    <x v="1"/>
    <n v="7"/>
    <n v="5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"/>
    <s v="May"/>
    <x v="1"/>
    <n v="7"/>
    <n v="5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"/>
    <s v="May"/>
    <x v="1"/>
    <n v="8"/>
    <n v="5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"/>
    <s v="May"/>
    <x v="1"/>
    <n v="9"/>
    <n v="5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"/>
    <s v="May"/>
    <x v="1"/>
    <n v="13"/>
    <n v="5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"/>
    <s v="May"/>
    <x v="1"/>
    <n v="18"/>
    <n v="5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"/>
    <s v="May"/>
    <x v="2"/>
    <n v="10"/>
    <n v="6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"/>
    <s v="May"/>
    <x v="3"/>
    <n v="13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"/>
    <s v="May"/>
    <x v="3"/>
    <n v="14"/>
    <n v="0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"/>
    <s v="May"/>
    <x v="4"/>
    <n v="7"/>
    <n v="1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"/>
    <s v="May"/>
    <x v="4"/>
    <n v="9"/>
    <n v="1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"/>
    <s v="May"/>
    <x v="4"/>
    <n v="10"/>
    <n v="1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"/>
    <s v="May"/>
    <x v="4"/>
    <n v="18"/>
    <n v="1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"/>
    <s v="May"/>
    <x v="6"/>
    <n v="14"/>
    <n v="2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"/>
    <s v="May"/>
    <x v="5"/>
    <n v="12"/>
    <n v="3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"/>
    <s v="May"/>
    <x v="5"/>
    <n v="17"/>
    <n v="3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"/>
    <s v="May"/>
    <x v="5"/>
    <n v="19"/>
    <n v="3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"/>
    <s v="May"/>
    <x v="0"/>
    <n v="13"/>
    <n v="4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"/>
    <s v="May"/>
    <x v="1"/>
    <n v="7"/>
    <n v="5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"/>
    <s v="May"/>
    <x v="2"/>
    <n v="9"/>
    <n v="6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"/>
    <s v="May"/>
    <x v="2"/>
    <n v="10"/>
    <n v="6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"/>
    <s v="May"/>
    <x v="2"/>
    <n v="12"/>
    <n v="6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"/>
    <s v="May"/>
    <x v="2"/>
    <n v="13"/>
    <n v="6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"/>
    <s v="May"/>
    <x v="2"/>
    <n v="20"/>
    <n v="6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"/>
    <s v="May"/>
    <x v="3"/>
    <n v="19"/>
    <n v="0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"/>
    <s v="May"/>
    <x v="4"/>
    <n v="9"/>
    <n v="1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"/>
    <s v="May"/>
    <x v="4"/>
    <n v="14"/>
    <n v="1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"/>
    <s v="May"/>
    <x v="4"/>
    <n v="15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"/>
    <s v="May"/>
    <x v="4"/>
    <n v="19"/>
    <n v="1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"/>
    <s v="May"/>
    <x v="6"/>
    <n v="18"/>
    <n v="2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"/>
    <s v="May"/>
    <x v="6"/>
    <n v="19"/>
    <n v="2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"/>
    <s v="May"/>
    <x v="5"/>
    <n v="10"/>
    <n v="3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"/>
    <s v="May"/>
    <x v="5"/>
    <n v="15"/>
    <n v="3"/>
    <n v="5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"/>
    <s v="June"/>
    <x v="0"/>
    <n v="14"/>
    <n v="4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"/>
    <s v="June"/>
    <x v="0"/>
    <n v="17"/>
    <n v="4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"/>
    <s v="June"/>
    <x v="0"/>
    <n v="18"/>
    <n v="4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"/>
    <s v="June"/>
    <x v="1"/>
    <n v="16"/>
    <n v="5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"/>
    <s v="June"/>
    <x v="1"/>
    <n v="17"/>
    <n v="5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"/>
    <s v="June"/>
    <x v="1"/>
    <n v="18"/>
    <n v="5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"/>
    <s v="June"/>
    <x v="1"/>
    <n v="19"/>
    <n v="5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"/>
    <s v="June"/>
    <x v="2"/>
    <n v="9"/>
    <n v="6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"/>
    <s v="June"/>
    <x v="2"/>
    <n v="10"/>
    <n v="6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"/>
    <s v="June"/>
    <x v="2"/>
    <n v="13"/>
    <n v="6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"/>
    <s v="June"/>
    <x v="2"/>
    <n v="18"/>
    <n v="6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"/>
    <s v="June"/>
    <x v="3"/>
    <n v="8"/>
    <n v="0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"/>
    <s v="June"/>
    <x v="3"/>
    <n v="16"/>
    <n v="0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"/>
    <s v="June"/>
    <x v="3"/>
    <n v="18"/>
    <n v="0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"/>
    <s v="June"/>
    <x v="4"/>
    <n v="9"/>
    <n v="1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"/>
    <s v="June"/>
    <x v="4"/>
    <n v="9"/>
    <n v="1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"/>
    <s v="June"/>
    <x v="4"/>
    <n v="12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"/>
    <s v="June"/>
    <x v="4"/>
    <n v="17"/>
    <n v="1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"/>
    <s v="June"/>
    <x v="4"/>
    <n v="19"/>
    <n v="1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"/>
    <s v="June"/>
    <x v="6"/>
    <n v="13"/>
    <n v="2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"/>
    <s v="June"/>
    <x v="6"/>
    <n v="15"/>
    <n v="2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"/>
    <s v="June"/>
    <x v="6"/>
    <n v="15"/>
    <n v="2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"/>
    <s v="June"/>
    <x v="5"/>
    <n v="16"/>
    <n v="3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"/>
    <s v="June"/>
    <x v="0"/>
    <n v="8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"/>
    <s v="June"/>
    <x v="0"/>
    <n v="8"/>
    <n v="4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"/>
    <s v="June"/>
    <x v="0"/>
    <n v="11"/>
    <n v="4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"/>
    <s v="June"/>
    <x v="0"/>
    <n v="13"/>
    <n v="4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"/>
    <s v="June"/>
    <x v="0"/>
    <n v="16"/>
    <n v="4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"/>
    <s v="June"/>
    <x v="0"/>
    <n v="16"/>
    <n v="4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"/>
    <s v="June"/>
    <x v="1"/>
    <n v="13"/>
    <n v="5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"/>
    <s v="June"/>
    <x v="1"/>
    <n v="14"/>
    <n v="5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"/>
    <s v="June"/>
    <x v="1"/>
    <n v="18"/>
    <n v="5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"/>
    <s v="June"/>
    <x v="2"/>
    <n v="7"/>
    <n v="6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"/>
    <s v="June"/>
    <x v="2"/>
    <n v="10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"/>
    <s v="June"/>
    <x v="2"/>
    <n v="15"/>
    <n v="6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"/>
    <s v="June"/>
    <x v="2"/>
    <n v="15"/>
    <n v="6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"/>
    <s v="June"/>
    <x v="3"/>
    <n v="8"/>
    <n v="0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"/>
    <s v="June"/>
    <x v="3"/>
    <n v="10"/>
    <n v="0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"/>
    <s v="June"/>
    <x v="3"/>
    <n v="10"/>
    <n v="0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"/>
    <s v="June"/>
    <x v="3"/>
    <n v="11"/>
    <n v="0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"/>
    <s v="June"/>
    <x v="3"/>
    <n v="18"/>
    <n v="0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"/>
    <s v="June"/>
    <x v="3"/>
    <n v="19"/>
    <n v="0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"/>
    <s v="June"/>
    <x v="4"/>
    <n v="8"/>
    <n v="1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"/>
    <s v="June"/>
    <x v="4"/>
    <n v="10"/>
    <n v="1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"/>
    <s v="June"/>
    <x v="6"/>
    <n v="8"/>
    <n v="2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"/>
    <s v="June"/>
    <x v="6"/>
    <n v="16"/>
    <n v="2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"/>
    <s v="June"/>
    <x v="5"/>
    <n v="8"/>
    <n v="3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"/>
    <s v="June"/>
    <x v="5"/>
    <n v="15"/>
    <n v="3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"/>
    <s v="June"/>
    <x v="5"/>
    <n v="17"/>
    <n v="3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"/>
    <s v="June"/>
    <x v="0"/>
    <n v="6"/>
    <n v="4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"/>
    <s v="June"/>
    <x v="1"/>
    <n v="7"/>
    <n v="5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"/>
    <s v="June"/>
    <x v="3"/>
    <n v="6"/>
    <n v="0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"/>
    <s v="June"/>
    <x v="3"/>
    <n v="7"/>
    <n v="0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"/>
    <s v="June"/>
    <x v="3"/>
    <n v="8"/>
    <n v="0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"/>
    <s v="June"/>
    <x v="4"/>
    <n v="6"/>
    <n v="1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"/>
    <s v="June"/>
    <x v="4"/>
    <n v="8"/>
    <n v="1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"/>
    <s v="June"/>
    <x v="4"/>
    <n v="9"/>
    <n v="1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"/>
    <s v="June"/>
    <x v="6"/>
    <n v="10"/>
    <n v="2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"/>
    <s v="June"/>
    <x v="5"/>
    <n v="8"/>
    <n v="3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"/>
    <s v="June"/>
    <x v="5"/>
    <n v="8"/>
    <n v="3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"/>
    <s v="June"/>
    <x v="5"/>
    <n v="13"/>
    <n v="3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"/>
    <s v="June"/>
    <x v="5"/>
    <n v="14"/>
    <n v="3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"/>
    <s v="June"/>
    <x v="0"/>
    <n v="6"/>
    <n v="4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"/>
    <s v="June"/>
    <x v="0"/>
    <n v="10"/>
    <n v="4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"/>
    <s v="June"/>
    <x v="1"/>
    <n v="7"/>
    <n v="5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"/>
    <s v="June"/>
    <x v="2"/>
    <n v="12"/>
    <n v="6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"/>
    <s v="June"/>
    <x v="2"/>
    <n v="14"/>
    <n v="6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"/>
    <s v="June"/>
    <x v="2"/>
    <n v="17"/>
    <n v="6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"/>
    <s v="June"/>
    <x v="3"/>
    <n v="6"/>
    <n v="0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"/>
    <s v="June"/>
    <x v="3"/>
    <n v="7"/>
    <n v="0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"/>
    <s v="June"/>
    <x v="4"/>
    <n v="10"/>
    <n v="1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"/>
    <s v="June"/>
    <x v="6"/>
    <n v="8"/>
    <n v="2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"/>
    <s v="June"/>
    <x v="6"/>
    <n v="9"/>
    <n v="2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"/>
    <s v="June"/>
    <x v="6"/>
    <n v="10"/>
    <n v="2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"/>
    <s v="June"/>
    <x v="6"/>
    <n v="12"/>
    <n v="2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"/>
    <s v="June"/>
    <x v="6"/>
    <n v="13"/>
    <n v="2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"/>
    <s v="June"/>
    <x v="6"/>
    <n v="13"/>
    <n v="2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"/>
    <s v="June"/>
    <x v="6"/>
    <n v="19"/>
    <n v="2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"/>
    <s v="June"/>
    <x v="6"/>
    <n v="20"/>
    <n v="2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"/>
    <s v="June"/>
    <x v="5"/>
    <n v="17"/>
    <n v="3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"/>
    <s v="June"/>
    <x v="5"/>
    <n v="19"/>
    <n v="3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"/>
    <s v="June"/>
    <x v="0"/>
    <n v="12"/>
    <n v="4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"/>
    <s v="June"/>
    <x v="0"/>
    <n v="13"/>
    <n v="4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"/>
    <s v="June"/>
    <x v="0"/>
    <n v="15"/>
    <n v="4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"/>
    <s v="June"/>
    <x v="1"/>
    <n v="11"/>
    <n v="5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"/>
    <s v="June"/>
    <x v="1"/>
    <n v="17"/>
    <n v="5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"/>
    <s v="June"/>
    <x v="0"/>
    <n v="11"/>
    <n v="4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"/>
    <s v="June"/>
    <x v="0"/>
    <n v="16"/>
    <n v="4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"/>
    <s v="June"/>
    <x v="0"/>
    <n v="18"/>
    <n v="4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"/>
    <s v="June"/>
    <x v="0"/>
    <n v="18"/>
    <n v="4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"/>
    <s v="June"/>
    <x v="0"/>
    <n v="19"/>
    <n v="4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"/>
    <s v="June"/>
    <x v="0"/>
    <n v="19"/>
    <n v="4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"/>
    <s v="June"/>
    <x v="1"/>
    <n v="14"/>
    <n v="5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"/>
    <s v="June"/>
    <x v="1"/>
    <n v="16"/>
    <n v="5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"/>
    <s v="June"/>
    <x v="1"/>
    <n v="18"/>
    <n v="5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"/>
    <s v="June"/>
    <x v="2"/>
    <n v="11"/>
    <n v="6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"/>
    <s v="June"/>
    <x v="2"/>
    <n v="11"/>
    <n v="6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"/>
    <s v="June"/>
    <x v="2"/>
    <n v="17"/>
    <n v="6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"/>
    <s v="June"/>
    <x v="2"/>
    <n v="19"/>
    <n v="6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"/>
    <s v="June"/>
    <x v="2"/>
    <n v="19"/>
    <n v="6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"/>
    <s v="June"/>
    <x v="3"/>
    <n v="12"/>
    <n v="0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"/>
    <s v="June"/>
    <x v="3"/>
    <n v="13"/>
    <n v="0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"/>
    <s v="June"/>
    <x v="3"/>
    <n v="18"/>
    <n v="0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"/>
    <s v="June"/>
    <x v="3"/>
    <n v="19"/>
    <n v="0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"/>
    <s v="June"/>
    <x v="4"/>
    <n v="12"/>
    <n v="1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"/>
    <s v="June"/>
    <x v="4"/>
    <n v="13"/>
    <n v="1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"/>
    <s v="June"/>
    <x v="6"/>
    <n v="17"/>
    <n v="2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"/>
    <s v="June"/>
    <x v="5"/>
    <n v="9"/>
    <n v="3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"/>
    <s v="June"/>
    <x v="5"/>
    <n v="12"/>
    <n v="3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"/>
    <s v="June"/>
    <x v="5"/>
    <n v="13"/>
    <n v="3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"/>
    <s v="June"/>
    <x v="5"/>
    <n v="15"/>
    <n v="3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"/>
    <s v="June"/>
    <x v="5"/>
    <n v="15"/>
    <n v="3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"/>
    <s v="June"/>
    <x v="0"/>
    <n v="8"/>
    <n v="4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"/>
    <s v="June"/>
    <x v="0"/>
    <n v="8"/>
    <n v="4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"/>
    <s v="June"/>
    <x v="0"/>
    <n v="10"/>
    <n v="4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"/>
    <s v="June"/>
    <x v="0"/>
    <n v="11"/>
    <n v="4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"/>
    <s v="June"/>
    <x v="0"/>
    <n v="13"/>
    <n v="4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"/>
    <s v="June"/>
    <x v="0"/>
    <n v="14"/>
    <n v="4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"/>
    <s v="June"/>
    <x v="0"/>
    <n v="16"/>
    <n v="4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"/>
    <s v="June"/>
    <x v="0"/>
    <n v="19"/>
    <n v="4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"/>
    <s v="June"/>
    <x v="1"/>
    <n v="7"/>
    <n v="5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"/>
    <s v="June"/>
    <x v="1"/>
    <n v="8"/>
    <n v="5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"/>
    <s v="June"/>
    <x v="1"/>
    <n v="9"/>
    <n v="5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"/>
    <s v="June"/>
    <x v="1"/>
    <n v="11"/>
    <n v="5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"/>
    <s v="June"/>
    <x v="2"/>
    <n v="7"/>
    <n v="6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"/>
    <s v="June"/>
    <x v="2"/>
    <n v="11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"/>
    <s v="June"/>
    <x v="2"/>
    <n v="12"/>
    <n v="6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"/>
    <s v="June"/>
    <x v="3"/>
    <n v="8"/>
    <n v="0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"/>
    <s v="June"/>
    <x v="3"/>
    <n v="11"/>
    <n v="0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"/>
    <s v="June"/>
    <x v="4"/>
    <n v="7"/>
    <n v="1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"/>
    <s v="June"/>
    <x v="4"/>
    <n v="9"/>
    <n v="1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"/>
    <s v="June"/>
    <x v="4"/>
    <n v="10"/>
    <n v="1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"/>
    <s v="June"/>
    <x v="4"/>
    <n v="16"/>
    <n v="1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"/>
    <s v="June"/>
    <x v="4"/>
    <n v="18"/>
    <n v="1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"/>
    <s v="June"/>
    <x v="6"/>
    <n v="9"/>
    <n v="2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"/>
    <s v="June"/>
    <x v="6"/>
    <n v="11"/>
    <n v="2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"/>
    <s v="June"/>
    <x v="5"/>
    <n v="8"/>
    <n v="3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"/>
    <s v="June"/>
    <x v="5"/>
    <n v="11"/>
    <n v="3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"/>
    <s v="June"/>
    <x v="0"/>
    <n v="10"/>
    <n v="4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"/>
    <s v="June"/>
    <x v="0"/>
    <n v="11"/>
    <n v="4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"/>
    <s v="June"/>
    <x v="0"/>
    <n v="15"/>
    <n v="4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"/>
    <s v="June"/>
    <x v="0"/>
    <n v="18"/>
    <n v="4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"/>
    <s v="June"/>
    <x v="1"/>
    <n v="9"/>
    <n v="5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"/>
    <s v="June"/>
    <x v="1"/>
    <n v="13"/>
    <n v="5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"/>
    <s v="June"/>
    <x v="1"/>
    <n v="15"/>
    <n v="5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"/>
    <s v="June"/>
    <x v="1"/>
    <n v="18"/>
    <n v="5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"/>
    <s v="June"/>
    <x v="2"/>
    <n v="10"/>
    <n v="6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"/>
    <s v="June"/>
    <x v="2"/>
    <n v="12"/>
    <n v="6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"/>
    <s v="June"/>
    <x v="3"/>
    <n v="7"/>
    <n v="0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"/>
    <s v="June"/>
    <x v="3"/>
    <n v="10"/>
    <n v="0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"/>
    <s v="June"/>
    <x v="3"/>
    <n v="10"/>
    <n v="0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"/>
    <s v="June"/>
    <x v="3"/>
    <n v="10"/>
    <n v="0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"/>
    <s v="June"/>
    <x v="3"/>
    <n v="17"/>
    <n v="0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"/>
    <s v="June"/>
    <x v="3"/>
    <n v="18"/>
    <n v="0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"/>
    <s v="June"/>
    <x v="4"/>
    <n v="10"/>
    <n v="1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"/>
    <s v="June"/>
    <x v="4"/>
    <n v="15"/>
    <n v="1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"/>
    <s v="June"/>
    <x v="6"/>
    <n v="7"/>
    <n v="2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"/>
    <s v="June"/>
    <x v="6"/>
    <n v="11"/>
    <n v="2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"/>
    <s v="June"/>
    <x v="6"/>
    <n v="14"/>
    <n v="2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"/>
    <s v="June"/>
    <x v="6"/>
    <n v="16"/>
    <n v="2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"/>
    <s v="June"/>
    <x v="6"/>
    <n v="17"/>
    <n v="2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"/>
    <s v="June"/>
    <x v="6"/>
    <n v="18"/>
    <n v="2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"/>
    <s v="June"/>
    <x v="5"/>
    <n v="8"/>
    <n v="3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"/>
    <s v="June"/>
    <x v="0"/>
    <n v="15"/>
    <n v="4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"/>
    <s v="June"/>
    <x v="0"/>
    <n v="16"/>
    <n v="4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"/>
    <s v="June"/>
    <x v="1"/>
    <n v="14"/>
    <n v="5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"/>
    <s v="June"/>
    <x v="1"/>
    <n v="14"/>
    <n v="5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"/>
    <s v="June"/>
    <x v="1"/>
    <n v="16"/>
    <n v="5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"/>
    <s v="June"/>
    <x v="2"/>
    <n v="7"/>
    <n v="6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"/>
    <s v="June"/>
    <x v="2"/>
    <n v="7"/>
    <n v="6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"/>
    <s v="June"/>
    <x v="2"/>
    <n v="13"/>
    <n v="6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"/>
    <s v="June"/>
    <x v="2"/>
    <n v="17"/>
    <n v="6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"/>
    <s v="June"/>
    <x v="2"/>
    <n v="19"/>
    <n v="6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"/>
    <s v="June"/>
    <x v="3"/>
    <n v="13"/>
    <n v="0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"/>
    <s v="June"/>
    <x v="3"/>
    <n v="14"/>
    <n v="0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"/>
    <s v="June"/>
    <x v="3"/>
    <n v="17"/>
    <n v="0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"/>
    <s v="June"/>
    <x v="3"/>
    <n v="19"/>
    <n v="0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"/>
    <s v="June"/>
    <x v="4"/>
    <n v="8"/>
    <n v="1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"/>
    <s v="June"/>
    <x v="4"/>
    <n v="12"/>
    <n v="1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"/>
    <s v="June"/>
    <x v="4"/>
    <n v="15"/>
    <n v="1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"/>
    <s v="June"/>
    <x v="4"/>
    <n v="16"/>
    <n v="1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"/>
    <s v="June"/>
    <x v="4"/>
    <n v="17"/>
    <n v="1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"/>
    <s v="June"/>
    <x v="6"/>
    <n v="8"/>
    <n v="2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"/>
    <s v="June"/>
    <x v="5"/>
    <n v="7"/>
    <n v="3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"/>
    <s v="June"/>
    <x v="5"/>
    <n v="8"/>
    <n v="3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"/>
    <s v="June"/>
    <x v="5"/>
    <n v="9"/>
    <n v="3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"/>
    <s v="June"/>
    <x v="5"/>
    <n v="18"/>
    <n v="3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"/>
    <s v="June"/>
    <x v="0"/>
    <n v="7"/>
    <n v="4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"/>
    <s v="June"/>
    <x v="0"/>
    <n v="8"/>
    <n v="4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"/>
    <s v="June"/>
    <x v="0"/>
    <n v="13"/>
    <n v="4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"/>
    <s v="June"/>
    <x v="1"/>
    <n v="7"/>
    <n v="5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"/>
    <s v="June"/>
    <x v="1"/>
    <n v="15"/>
    <n v="5"/>
    <n v="6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"/>
    <s v="April"/>
    <x v="2"/>
    <n v="11"/>
    <n v="6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"/>
    <s v="April"/>
    <x v="2"/>
    <n v="12"/>
    <n v="6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"/>
    <s v="April"/>
    <x v="2"/>
    <n v="15"/>
    <n v="6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"/>
    <s v="April"/>
    <x v="2"/>
    <n v="16"/>
    <n v="6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"/>
    <s v="April"/>
    <x v="2"/>
    <n v="18"/>
    <n v="6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"/>
    <s v="April"/>
    <x v="2"/>
    <n v="19"/>
    <n v="6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"/>
    <s v="April"/>
    <x v="3"/>
    <n v="18"/>
    <n v="0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"/>
    <s v="April"/>
    <x v="3"/>
    <n v="19"/>
    <n v="0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"/>
    <s v="April"/>
    <x v="4"/>
    <n v="11"/>
    <n v="1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"/>
    <s v="April"/>
    <x v="4"/>
    <n v="17"/>
    <n v="1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"/>
    <s v="April"/>
    <x v="4"/>
    <n v="19"/>
    <n v="1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"/>
    <s v="April"/>
    <x v="6"/>
    <n v="13"/>
    <n v="2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"/>
    <s v="April"/>
    <x v="6"/>
    <n v="16"/>
    <n v="2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"/>
    <s v="April"/>
    <x v="6"/>
    <n v="17"/>
    <n v="2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"/>
    <s v="April"/>
    <x v="6"/>
    <n v="17"/>
    <n v="2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"/>
    <s v="April"/>
    <x v="6"/>
    <n v="18"/>
    <n v="2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"/>
    <s v="April"/>
    <x v="6"/>
    <n v="19"/>
    <n v="2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"/>
    <s v="April"/>
    <x v="5"/>
    <n v="12"/>
    <n v="3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"/>
    <s v="April"/>
    <x v="5"/>
    <n v="15"/>
    <n v="3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"/>
    <s v="April"/>
    <x v="1"/>
    <n v="8"/>
    <n v="5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"/>
    <s v="April"/>
    <x v="1"/>
    <n v="8"/>
    <n v="5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"/>
    <s v="April"/>
    <x v="1"/>
    <n v="13"/>
    <n v="5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"/>
    <s v="April"/>
    <x v="1"/>
    <n v="15"/>
    <n v="5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"/>
    <s v="April"/>
    <x v="2"/>
    <n v="7"/>
    <n v="6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"/>
    <s v="April"/>
    <x v="2"/>
    <n v="7"/>
    <n v="6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"/>
    <s v="April"/>
    <x v="2"/>
    <n v="8"/>
    <n v="6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"/>
    <s v="April"/>
    <x v="2"/>
    <n v="8"/>
    <n v="6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"/>
    <s v="April"/>
    <x v="2"/>
    <n v="13"/>
    <n v="6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"/>
    <s v="April"/>
    <x v="2"/>
    <n v="19"/>
    <n v="6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"/>
    <s v="April"/>
    <x v="3"/>
    <n v="7"/>
    <n v="0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"/>
    <s v="April"/>
    <x v="3"/>
    <n v="9"/>
    <n v="0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"/>
    <s v="April"/>
    <x v="3"/>
    <n v="9"/>
    <n v="0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"/>
    <s v="April"/>
    <x v="4"/>
    <n v="9"/>
    <n v="1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"/>
    <s v="April"/>
    <x v="4"/>
    <n v="12"/>
    <n v="1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"/>
    <s v="April"/>
    <x v="6"/>
    <n v="16"/>
    <n v="2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"/>
    <s v="April"/>
    <x v="5"/>
    <n v="8"/>
    <n v="3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"/>
    <s v="April"/>
    <x v="5"/>
    <n v="9"/>
    <n v="3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"/>
    <s v="April"/>
    <x v="5"/>
    <n v="16"/>
    <n v="3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"/>
    <s v="April"/>
    <x v="0"/>
    <n v="7"/>
    <n v="4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"/>
    <s v="April"/>
    <x v="0"/>
    <n v="8"/>
    <n v="4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"/>
    <s v="April"/>
    <x v="0"/>
    <n v="9"/>
    <n v="4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"/>
    <s v="April"/>
    <x v="1"/>
    <n v="11"/>
    <n v="5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"/>
    <s v="April"/>
    <x v="2"/>
    <n v="15"/>
    <n v="6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"/>
    <s v="April"/>
    <x v="2"/>
    <n v="18"/>
    <n v="6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"/>
    <s v="April"/>
    <x v="3"/>
    <n v="9"/>
    <n v="0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"/>
    <s v="April"/>
    <x v="3"/>
    <n v="13"/>
    <n v="0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"/>
    <s v="April"/>
    <x v="3"/>
    <n v="15"/>
    <n v="0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"/>
    <s v="April"/>
    <x v="3"/>
    <n v="18"/>
    <n v="0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"/>
    <s v="April"/>
    <x v="4"/>
    <n v="12"/>
    <n v="1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"/>
    <s v="April"/>
    <x v="6"/>
    <n v="10"/>
    <n v="2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"/>
    <s v="April"/>
    <x v="5"/>
    <n v="10"/>
    <n v="3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"/>
    <s v="April"/>
    <x v="5"/>
    <n v="15"/>
    <n v="3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"/>
    <s v="April"/>
    <x v="0"/>
    <n v="7"/>
    <n v="4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"/>
    <s v="April"/>
    <x v="0"/>
    <n v="11"/>
    <n v="4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"/>
    <s v="April"/>
    <x v="0"/>
    <n v="13"/>
    <n v="4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"/>
    <s v="April"/>
    <x v="0"/>
    <n v="18"/>
    <n v="4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"/>
    <s v="April"/>
    <x v="1"/>
    <n v="11"/>
    <n v="5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"/>
    <s v="April"/>
    <x v="2"/>
    <n v="10"/>
    <n v="6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"/>
    <s v="April"/>
    <x v="3"/>
    <n v="8"/>
    <n v="0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"/>
    <s v="April"/>
    <x v="3"/>
    <n v="12"/>
    <n v="0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"/>
    <s v="April"/>
    <x v="3"/>
    <n v="16"/>
    <n v="0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"/>
    <s v="April"/>
    <x v="4"/>
    <n v="19"/>
    <n v="1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"/>
    <s v="April"/>
    <x v="6"/>
    <n v="9"/>
    <n v="2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"/>
    <s v="April"/>
    <x v="6"/>
    <n v="13"/>
    <n v="2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"/>
    <s v="April"/>
    <x v="6"/>
    <n v="14"/>
    <n v="2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"/>
    <s v="April"/>
    <x v="6"/>
    <n v="17"/>
    <n v="2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"/>
    <s v="April"/>
    <x v="6"/>
    <n v="19"/>
    <n v="2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"/>
    <s v="April"/>
    <x v="6"/>
    <n v="19"/>
    <n v="2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"/>
    <s v="April"/>
    <x v="5"/>
    <n v="16"/>
    <n v="3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"/>
    <s v="April"/>
    <x v="0"/>
    <n v="8"/>
    <n v="4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"/>
    <s v="April"/>
    <x v="1"/>
    <n v="7"/>
    <n v="5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"/>
    <s v="April"/>
    <x v="1"/>
    <n v="8"/>
    <n v="5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"/>
    <s v="April"/>
    <x v="1"/>
    <n v="18"/>
    <n v="5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"/>
    <s v="April"/>
    <x v="2"/>
    <n v="7"/>
    <n v="6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"/>
    <s v="April"/>
    <x v="2"/>
    <n v="8"/>
    <n v="6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"/>
    <s v="April"/>
    <x v="2"/>
    <n v="13"/>
    <n v="6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"/>
    <s v="April"/>
    <x v="2"/>
    <n v="17"/>
    <n v="6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"/>
    <s v="April"/>
    <x v="2"/>
    <n v="17"/>
    <n v="6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"/>
    <s v="April"/>
    <x v="3"/>
    <n v="7"/>
    <n v="0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"/>
    <s v="April"/>
    <x v="3"/>
    <n v="8"/>
    <n v="0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"/>
    <s v="April"/>
    <x v="3"/>
    <n v="16"/>
    <n v="0"/>
    <n v="4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"/>
    <s v="March"/>
    <x v="5"/>
    <n v="11"/>
    <n v="3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"/>
    <s v="March"/>
    <x v="5"/>
    <n v="11"/>
    <n v="3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"/>
    <s v="March"/>
    <x v="5"/>
    <n v="12"/>
    <n v="3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"/>
    <s v="March"/>
    <x v="5"/>
    <n v="13"/>
    <n v="3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"/>
    <s v="March"/>
    <x v="5"/>
    <n v="19"/>
    <n v="3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"/>
    <s v="March"/>
    <x v="5"/>
    <n v="19"/>
    <n v="3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"/>
    <s v="March"/>
    <x v="0"/>
    <n v="16"/>
    <n v="4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"/>
    <s v="March"/>
    <x v="0"/>
    <n v="19"/>
    <n v="4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"/>
    <s v="March"/>
    <x v="1"/>
    <n v="11"/>
    <n v="5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"/>
    <s v="March"/>
    <x v="1"/>
    <n v="16"/>
    <n v="5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"/>
    <s v="March"/>
    <x v="1"/>
    <n v="16"/>
    <n v="5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"/>
    <s v="March"/>
    <x v="1"/>
    <n v="19"/>
    <n v="5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"/>
    <s v="March"/>
    <x v="1"/>
    <n v="19"/>
    <n v="5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"/>
    <s v="March"/>
    <x v="2"/>
    <n v="12"/>
    <n v="6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"/>
    <s v="March"/>
    <x v="2"/>
    <n v="18"/>
    <n v="6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"/>
    <s v="March"/>
    <x v="2"/>
    <n v="19"/>
    <n v="6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"/>
    <s v="March"/>
    <x v="3"/>
    <n v="11"/>
    <n v="0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"/>
    <s v="March"/>
    <x v="3"/>
    <n v="12"/>
    <n v="0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"/>
    <s v="March"/>
    <x v="3"/>
    <n v="13"/>
    <n v="0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"/>
    <s v="March"/>
    <x v="4"/>
    <n v="17"/>
    <n v="1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"/>
    <s v="March"/>
    <x v="6"/>
    <n v="8"/>
    <n v="2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"/>
    <s v="March"/>
    <x v="6"/>
    <n v="9"/>
    <n v="2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"/>
    <s v="March"/>
    <x v="6"/>
    <n v="15"/>
    <n v="2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"/>
    <s v="March"/>
    <x v="5"/>
    <n v="7"/>
    <n v="3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"/>
    <s v="March"/>
    <x v="5"/>
    <n v="13"/>
    <n v="3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"/>
    <s v="March"/>
    <x v="5"/>
    <n v="16"/>
    <n v="3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"/>
    <s v="March"/>
    <x v="5"/>
    <n v="19"/>
    <n v="3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"/>
    <s v="March"/>
    <x v="0"/>
    <n v="9"/>
    <n v="4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"/>
    <s v="March"/>
    <x v="0"/>
    <n v="11"/>
    <n v="4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"/>
    <s v="March"/>
    <x v="1"/>
    <n v="12"/>
    <n v="5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"/>
    <s v="March"/>
    <x v="1"/>
    <n v="16"/>
    <n v="5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"/>
    <s v="March"/>
    <x v="2"/>
    <n v="8"/>
    <n v="6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"/>
    <s v="March"/>
    <x v="2"/>
    <n v="11"/>
    <n v="6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"/>
    <s v="March"/>
    <x v="3"/>
    <n v="7"/>
    <n v="0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"/>
    <s v="March"/>
    <x v="3"/>
    <n v="9"/>
    <n v="0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"/>
    <s v="March"/>
    <x v="3"/>
    <n v="16"/>
    <n v="0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"/>
    <s v="March"/>
    <x v="3"/>
    <n v="18"/>
    <n v="0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"/>
    <s v="March"/>
    <x v="4"/>
    <n v="7"/>
    <n v="1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"/>
    <s v="March"/>
    <x v="4"/>
    <n v="9"/>
    <n v="1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"/>
    <s v="March"/>
    <x v="5"/>
    <n v="15"/>
    <n v="3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"/>
    <s v="March"/>
    <x v="5"/>
    <n v="18"/>
    <n v="3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"/>
    <s v="March"/>
    <x v="0"/>
    <n v="9"/>
    <n v="4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"/>
    <s v="March"/>
    <x v="0"/>
    <n v="13"/>
    <n v="4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"/>
    <s v="March"/>
    <x v="1"/>
    <n v="7"/>
    <n v="5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"/>
    <s v="March"/>
    <x v="1"/>
    <n v="10"/>
    <n v="5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"/>
    <s v="March"/>
    <x v="1"/>
    <n v="12"/>
    <n v="5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"/>
    <s v="March"/>
    <x v="2"/>
    <n v="7"/>
    <n v="6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"/>
    <s v="March"/>
    <x v="2"/>
    <n v="8"/>
    <n v="6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"/>
    <s v="March"/>
    <x v="2"/>
    <n v="9"/>
    <n v="6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"/>
    <s v="March"/>
    <x v="2"/>
    <n v="10"/>
    <n v="6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"/>
    <s v="March"/>
    <x v="3"/>
    <n v="15"/>
    <n v="0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"/>
    <s v="March"/>
    <x v="4"/>
    <n v="7"/>
    <n v="1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"/>
    <s v="March"/>
    <x v="4"/>
    <n v="13"/>
    <n v="1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"/>
    <s v="March"/>
    <x v="4"/>
    <n v="14"/>
    <n v="1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"/>
    <s v="March"/>
    <x v="4"/>
    <n v="16"/>
    <n v="1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"/>
    <s v="March"/>
    <x v="4"/>
    <n v="17"/>
    <n v="1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"/>
    <s v="March"/>
    <x v="4"/>
    <n v="18"/>
    <n v="1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"/>
    <s v="March"/>
    <x v="6"/>
    <n v="8"/>
    <n v="2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"/>
    <s v="March"/>
    <x v="6"/>
    <n v="8"/>
    <n v="2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"/>
    <s v="March"/>
    <x v="6"/>
    <n v="11"/>
    <n v="2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"/>
    <s v="March"/>
    <x v="5"/>
    <n v="10"/>
    <n v="3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"/>
    <s v="March"/>
    <x v="5"/>
    <n v="15"/>
    <n v="3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"/>
    <s v="March"/>
    <x v="0"/>
    <n v="14"/>
    <n v="4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"/>
    <s v="March"/>
    <x v="0"/>
    <n v="14"/>
    <n v="4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"/>
    <s v="March"/>
    <x v="1"/>
    <n v="17"/>
    <n v="5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"/>
    <s v="March"/>
    <x v="1"/>
    <n v="19"/>
    <n v="5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"/>
    <s v="March"/>
    <x v="2"/>
    <n v="18"/>
    <n v="6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"/>
    <s v="March"/>
    <x v="3"/>
    <n v="8"/>
    <n v="0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"/>
    <s v="March"/>
    <x v="3"/>
    <n v="15"/>
    <n v="0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"/>
    <s v="March"/>
    <x v="3"/>
    <n v="16"/>
    <n v="0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"/>
    <s v="March"/>
    <x v="6"/>
    <n v="7"/>
    <n v="2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"/>
    <s v="March"/>
    <x v="6"/>
    <n v="10"/>
    <n v="2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"/>
    <s v="March"/>
    <x v="6"/>
    <n v="19"/>
    <n v="2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"/>
    <s v="March"/>
    <x v="5"/>
    <n v="7"/>
    <n v="3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"/>
    <s v="March"/>
    <x v="5"/>
    <n v="8"/>
    <n v="3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"/>
    <s v="March"/>
    <x v="5"/>
    <n v="10"/>
    <n v="3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"/>
    <s v="March"/>
    <x v="0"/>
    <n v="7"/>
    <n v="4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"/>
    <s v="March"/>
    <x v="0"/>
    <n v="11"/>
    <n v="4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106"/>
    <d v="2023-01-01T00:00:00"/>
    <d v="1899-12-30T11:01:48"/>
    <n v="1"/>
    <n v="3"/>
    <s v="Astoria"/>
    <n v="22"/>
    <n v="2"/>
    <s v="Coffee"/>
    <s v="Drip coffee"/>
    <s v="Our Old Time Diner Blend"/>
    <s v="Small"/>
    <n v="2"/>
    <s v="January"/>
    <x v="3"/>
    <n v="11"/>
    <n v="0"/>
    <n v="1"/>
  </r>
  <r>
    <n v="226"/>
    <d v="2023-01-01T00:00:00"/>
    <d v="1899-12-30T13:04:51"/>
    <n v="1"/>
    <n v="3"/>
    <s v="Astoria"/>
    <n v="22"/>
    <n v="2"/>
    <s v="Coffee"/>
    <s v="Drip coffee"/>
    <s v="Our Old Time Diner Blend"/>
    <s v="Small"/>
    <n v="2"/>
    <s v="January"/>
    <x v="3"/>
    <n v="13"/>
    <n v="0"/>
    <n v="1"/>
  </r>
  <r>
    <n v="330"/>
    <d v="2023-01-01T00:00:00"/>
    <d v="1899-12-30T15:09:37"/>
    <n v="1"/>
    <n v="3"/>
    <s v="Astoria"/>
    <n v="22"/>
    <n v="2"/>
    <s v="Coffee"/>
    <s v="Drip coffee"/>
    <s v="Our Old Time Diner Blend"/>
    <s v="Small"/>
    <n v="2"/>
    <s v="January"/>
    <x v="3"/>
    <n v="15"/>
    <n v="0"/>
    <n v="1"/>
  </r>
  <r>
    <n v="386"/>
    <d v="2023-01-01T00:00:00"/>
    <d v="1899-12-30T16:22:38"/>
    <n v="1"/>
    <n v="3"/>
    <s v="Astoria"/>
    <n v="22"/>
    <n v="2"/>
    <s v="Coffee"/>
    <s v="Drip coffee"/>
    <s v="Our Old Time Diner Blend"/>
    <s v="Small"/>
    <n v="2"/>
    <s v="January"/>
    <x v="3"/>
    <n v="16"/>
    <n v="0"/>
    <n v="1"/>
  </r>
  <r>
    <n v="497"/>
    <d v="2023-01-01T00:00:00"/>
    <d v="1899-12-30T18:39:29"/>
    <n v="1"/>
    <n v="3"/>
    <s v="Astoria"/>
    <n v="22"/>
    <n v="2"/>
    <s v="Coffee"/>
    <s v="Drip coffee"/>
    <s v="Our Old Time Diner Blend"/>
    <s v="Small"/>
    <n v="2"/>
    <s v="January"/>
    <x v="3"/>
    <n v="18"/>
    <n v="0"/>
    <n v="1"/>
  </r>
  <r>
    <n v="719"/>
    <d v="2023-01-02T00:00:00"/>
    <d v="1899-12-30T12:22:04"/>
    <n v="1"/>
    <n v="3"/>
    <s v="Astoria"/>
    <n v="22"/>
    <n v="2"/>
    <s v="Coffee"/>
    <s v="Drip coffee"/>
    <s v="Our Old Time Diner Blend"/>
    <s v="Small"/>
    <n v="2"/>
    <s v="January"/>
    <x v="4"/>
    <n v="12"/>
    <n v="1"/>
    <n v="1"/>
  </r>
  <r>
    <n v="844"/>
    <d v="2023-01-02T00:00:00"/>
    <d v="1899-12-30T14:33:26"/>
    <n v="1"/>
    <n v="3"/>
    <s v="Astoria"/>
    <n v="22"/>
    <n v="2"/>
    <s v="Coffee"/>
    <s v="Drip coffee"/>
    <s v="Our Old Time Diner Blend"/>
    <s v="Small"/>
    <n v="2"/>
    <s v="January"/>
    <x v="4"/>
    <n v="14"/>
    <n v="1"/>
    <n v="1"/>
  </r>
  <r>
    <n v="1082"/>
    <d v="2023-01-02T00:00:00"/>
    <d v="1899-12-30T19:00:58"/>
    <n v="1"/>
    <n v="3"/>
    <s v="Astoria"/>
    <n v="22"/>
    <n v="2"/>
    <s v="Coffee"/>
    <s v="Drip coffee"/>
    <s v="Our Old Time Diner Blend"/>
    <s v="Small"/>
    <n v="2"/>
    <s v="January"/>
    <x v="4"/>
    <n v="19"/>
    <n v="1"/>
    <n v="1"/>
  </r>
  <r>
    <n v="1109"/>
    <d v="2023-01-02T00:00:00"/>
    <d v="1899-12-30T19:53:02"/>
    <n v="1"/>
    <n v="3"/>
    <s v="Astoria"/>
    <n v="22"/>
    <n v="2"/>
    <s v="Coffee"/>
    <s v="Drip coffee"/>
    <s v="Our Old Time Diner Blend"/>
    <s v="Small"/>
    <n v="2"/>
    <s v="January"/>
    <x v="4"/>
    <n v="19"/>
    <n v="1"/>
    <n v="1"/>
  </r>
  <r>
    <n v="1550"/>
    <d v="2023-01-03T00:00:00"/>
    <d v="1899-12-30T16:43:36"/>
    <n v="1"/>
    <n v="3"/>
    <s v="Astoria"/>
    <n v="22"/>
    <n v="2"/>
    <s v="Coffee"/>
    <s v="Drip coffee"/>
    <s v="Our Old Time Diner Blend"/>
    <s v="Small"/>
    <n v="2"/>
    <s v="January"/>
    <x v="6"/>
    <n v="16"/>
    <n v="2"/>
    <n v="1"/>
  </r>
  <r>
    <n v="1916"/>
    <d v="2023-01-04T00:00:00"/>
    <d v="1899-12-30T13:57:11"/>
    <n v="1"/>
    <n v="3"/>
    <s v="Astoria"/>
    <n v="22"/>
    <n v="2"/>
    <s v="Coffee"/>
    <s v="Drip coffee"/>
    <s v="Our Old Time Diner Blend"/>
    <s v="Small"/>
    <n v="2"/>
    <s v="January"/>
    <x v="5"/>
    <n v="13"/>
    <n v="3"/>
    <n v="1"/>
  </r>
  <r>
    <n v="2052"/>
    <d v="2023-01-04T00:00:00"/>
    <d v="1899-12-30T16:46:58"/>
    <n v="1"/>
    <n v="3"/>
    <s v="Astoria"/>
    <n v="22"/>
    <n v="2"/>
    <s v="Coffee"/>
    <s v="Drip coffee"/>
    <s v="Our Old Time Diner Blend"/>
    <s v="Small"/>
    <n v="2"/>
    <s v="January"/>
    <x v="5"/>
    <n v="16"/>
    <n v="3"/>
    <n v="1"/>
  </r>
  <r>
    <n v="2053"/>
    <d v="2023-01-04T00:00:00"/>
    <d v="1899-12-30T16:51:38"/>
    <n v="1"/>
    <n v="3"/>
    <s v="Astoria"/>
    <n v="22"/>
    <n v="2"/>
    <s v="Coffee"/>
    <s v="Drip coffee"/>
    <s v="Our Old Time Diner Blend"/>
    <s v="Small"/>
    <n v="2"/>
    <s v="January"/>
    <x v="5"/>
    <n v="16"/>
    <n v="3"/>
    <n v="1"/>
  </r>
  <r>
    <n v="2179"/>
    <d v="2023-01-04T00:00:00"/>
    <d v="1899-12-30T19:39:24"/>
    <n v="1"/>
    <n v="3"/>
    <s v="Astoria"/>
    <n v="22"/>
    <n v="2"/>
    <s v="Coffee"/>
    <s v="Drip coffee"/>
    <s v="Our Old Time Diner Blend"/>
    <s v="Small"/>
    <n v="2"/>
    <s v="January"/>
    <x v="5"/>
    <n v="19"/>
    <n v="3"/>
    <n v="1"/>
  </r>
  <r>
    <n v="2405"/>
    <d v="2023-01-05T00:00:00"/>
    <d v="1899-12-30T12:46:17"/>
    <n v="1"/>
    <n v="3"/>
    <s v="Astoria"/>
    <n v="22"/>
    <n v="2"/>
    <s v="Coffee"/>
    <s v="Drip coffee"/>
    <s v="Our Old Time Diner Blend"/>
    <s v="Small"/>
    <n v="2"/>
    <s v="January"/>
    <x v="0"/>
    <n v="12"/>
    <n v="4"/>
    <n v="1"/>
  </r>
  <r>
    <n v="3395"/>
    <d v="2023-01-07T00:00:00"/>
    <d v="1899-12-30T08:38:09"/>
    <n v="1"/>
    <n v="3"/>
    <s v="Astoria"/>
    <n v="22"/>
    <n v="2"/>
    <s v="Coffee"/>
    <s v="Drip coffee"/>
    <s v="Our Old Time Diner Blend"/>
    <s v="Small"/>
    <n v="2"/>
    <s v="January"/>
    <x v="2"/>
    <n v="8"/>
    <n v="6"/>
    <n v="1"/>
  </r>
  <r>
    <n v="3870"/>
    <d v="2023-01-08T00:00:00"/>
    <d v="1899-12-30T07:36:18"/>
    <n v="1"/>
    <n v="3"/>
    <s v="Astoria"/>
    <n v="22"/>
    <n v="2"/>
    <s v="Coffee"/>
    <s v="Drip coffee"/>
    <s v="Our Old Time Diner Blend"/>
    <s v="Small"/>
    <n v="2"/>
    <s v="January"/>
    <x v="3"/>
    <n v="7"/>
    <n v="0"/>
    <n v="1"/>
  </r>
  <r>
    <n v="3902"/>
    <d v="2023-01-08T00:00:00"/>
    <d v="1899-12-30T08:09:07"/>
    <n v="1"/>
    <n v="3"/>
    <s v="Astoria"/>
    <n v="22"/>
    <n v="2"/>
    <s v="Coffee"/>
    <s v="Drip coffee"/>
    <s v="Our Old Time Diner Blend"/>
    <s v="Small"/>
    <n v="2"/>
    <s v="January"/>
    <x v="3"/>
    <n v="8"/>
    <n v="0"/>
    <n v="1"/>
  </r>
  <r>
    <n v="4083"/>
    <d v="2023-01-08T00:00:00"/>
    <d v="1899-12-30T10:39:38"/>
    <n v="1"/>
    <n v="3"/>
    <s v="Astoria"/>
    <n v="22"/>
    <n v="2"/>
    <s v="Coffee"/>
    <s v="Drip coffee"/>
    <s v="Our Old Time Diner Blend"/>
    <s v="Small"/>
    <n v="2"/>
    <s v="January"/>
    <x v="3"/>
    <n v="10"/>
    <n v="0"/>
    <n v="1"/>
  </r>
  <r>
    <n v="4298"/>
    <d v="2023-01-08T00:00:00"/>
    <d v="1899-12-30T16:31:13"/>
    <n v="1"/>
    <n v="3"/>
    <s v="Astoria"/>
    <n v="22"/>
    <n v="2"/>
    <s v="Coffee"/>
    <s v="Drip coffee"/>
    <s v="Our Old Time Diner Blend"/>
    <s v="Small"/>
    <n v="2"/>
    <s v="January"/>
    <x v="3"/>
    <n v="16"/>
    <n v="0"/>
    <n v="1"/>
  </r>
  <r>
    <n v="4378"/>
    <d v="2023-01-08T00:00:00"/>
    <d v="1899-12-30T19:25:58"/>
    <n v="1"/>
    <n v="3"/>
    <s v="Astoria"/>
    <n v="22"/>
    <n v="2"/>
    <s v="Coffee"/>
    <s v="Drip coffee"/>
    <s v="Our Old Time Diner Blend"/>
    <s v="Small"/>
    <n v="2"/>
    <s v="January"/>
    <x v="3"/>
    <n v="19"/>
    <n v="0"/>
    <n v="1"/>
  </r>
  <r>
    <n v="4559"/>
    <d v="2023-01-09T00:00:00"/>
    <d v="1899-12-30T08:48:14"/>
    <n v="1"/>
    <n v="3"/>
    <s v="Astoria"/>
    <n v="22"/>
    <n v="2"/>
    <s v="Coffee"/>
    <s v="Drip coffee"/>
    <s v="Our Old Time Diner Blend"/>
    <s v="Small"/>
    <n v="2"/>
    <s v="January"/>
    <x v="4"/>
    <n v="8"/>
    <n v="1"/>
    <n v="1"/>
  </r>
  <r>
    <n v="5231"/>
    <d v="2023-01-10T00:00:00"/>
    <d v="1899-12-30T09:36:46"/>
    <n v="1"/>
    <n v="3"/>
    <s v="Astoria"/>
    <n v="22"/>
    <n v="2"/>
    <s v="Coffee"/>
    <s v="Drip coffee"/>
    <s v="Our Old Time Diner Blend"/>
    <s v="Small"/>
    <n v="2"/>
    <s v="January"/>
    <x v="6"/>
    <n v="9"/>
    <n v="2"/>
    <n v="1"/>
  </r>
  <r>
    <n v="5265"/>
    <d v="2023-01-10T00:00:00"/>
    <d v="1899-12-30T09:58:23"/>
    <n v="1"/>
    <n v="3"/>
    <s v="Astoria"/>
    <n v="22"/>
    <n v="2"/>
    <s v="Coffee"/>
    <s v="Drip coffee"/>
    <s v="Our Old Time Diner Blend"/>
    <s v="Small"/>
    <n v="2"/>
    <s v="January"/>
    <x v="6"/>
    <n v="9"/>
    <n v="2"/>
    <n v="1"/>
  </r>
  <r>
    <n v="5352"/>
    <d v="2023-01-10T00:00:00"/>
    <d v="1899-12-30T11:14:30"/>
    <n v="1"/>
    <n v="3"/>
    <s v="Astoria"/>
    <n v="22"/>
    <n v="2"/>
    <s v="Coffee"/>
    <s v="Drip coffee"/>
    <s v="Our Old Time Diner Blend"/>
    <s v="Small"/>
    <n v="2"/>
    <s v="January"/>
    <x v="6"/>
    <n v="11"/>
    <n v="2"/>
    <n v="1"/>
  </r>
  <r>
    <n v="5391"/>
    <d v="2023-01-10T00:00:00"/>
    <d v="1899-12-30T12:40:21"/>
    <n v="1"/>
    <n v="3"/>
    <s v="Astoria"/>
    <n v="22"/>
    <n v="2"/>
    <s v="Coffee"/>
    <s v="Drip coffee"/>
    <s v="Our Old Time Diner Blend"/>
    <s v="Small"/>
    <n v="2"/>
    <s v="January"/>
    <x v="6"/>
    <n v="12"/>
    <n v="2"/>
    <n v="1"/>
  </r>
  <r>
    <n v="5503"/>
    <d v="2023-01-10T00:00:00"/>
    <d v="1899-12-30T16:46:24"/>
    <n v="1"/>
    <n v="3"/>
    <s v="Astoria"/>
    <n v="22"/>
    <n v="2"/>
    <s v="Coffee"/>
    <s v="Drip coffee"/>
    <s v="Our Old Time Diner Blend"/>
    <s v="Small"/>
    <n v="2"/>
    <s v="January"/>
    <x v="6"/>
    <n v="16"/>
    <n v="2"/>
    <n v="1"/>
  </r>
  <r>
    <n v="6180"/>
    <d v="2023-01-12T00:00:00"/>
    <d v="1899-12-30T07:15:19"/>
    <n v="1"/>
    <n v="3"/>
    <s v="Astoria"/>
    <n v="22"/>
    <n v="2"/>
    <s v="Coffee"/>
    <s v="Drip coffee"/>
    <s v="Our Old Time Diner Blend"/>
    <s v="Small"/>
    <n v="2"/>
    <s v="January"/>
    <x v="0"/>
    <n v="7"/>
    <n v="4"/>
    <n v="1"/>
  </r>
  <r>
    <n v="6678"/>
    <d v="2023-01-13T00:00:00"/>
    <d v="1899-12-30T07:24:19"/>
    <n v="1"/>
    <n v="3"/>
    <s v="Astoria"/>
    <n v="22"/>
    <n v="2"/>
    <s v="Coffee"/>
    <s v="Drip coffee"/>
    <s v="Our Old Time Diner Blend"/>
    <s v="Small"/>
    <n v="2"/>
    <s v="January"/>
    <x v="1"/>
    <n v="7"/>
    <n v="5"/>
    <n v="1"/>
  </r>
  <r>
    <n v="6775"/>
    <d v="2023-01-13T00:00:00"/>
    <d v="1899-12-30T08:32:37"/>
    <n v="1"/>
    <n v="3"/>
    <s v="Astoria"/>
    <n v="22"/>
    <n v="2"/>
    <s v="Coffee"/>
    <s v="Drip coffee"/>
    <s v="Our Old Time Diner Blend"/>
    <s v="Small"/>
    <n v="2"/>
    <s v="January"/>
    <x v="1"/>
    <n v="8"/>
    <n v="5"/>
    <n v="1"/>
  </r>
  <r>
    <n v="6918"/>
    <d v="2023-01-13T00:00:00"/>
    <d v="1899-12-30T09:45:41"/>
    <n v="1"/>
    <n v="3"/>
    <s v="Astoria"/>
    <n v="22"/>
    <n v="2"/>
    <s v="Coffee"/>
    <s v="Drip coffee"/>
    <s v="Our Old Time Diner Blend"/>
    <s v="Small"/>
    <n v="2"/>
    <s v="January"/>
    <x v="1"/>
    <n v="9"/>
    <n v="5"/>
    <n v="1"/>
  </r>
  <r>
    <n v="7396"/>
    <d v="2023-01-14T00:00:00"/>
    <d v="1899-12-30T08:38:13"/>
    <n v="1"/>
    <n v="3"/>
    <s v="Astoria"/>
    <n v="22"/>
    <n v="2"/>
    <s v="Coffee"/>
    <s v="Drip coffee"/>
    <s v="Our Old Time Diner Blend"/>
    <s v="Small"/>
    <n v="2"/>
    <s v="January"/>
    <x v="2"/>
    <n v="8"/>
    <n v="6"/>
    <n v="1"/>
  </r>
  <r>
    <n v="7657"/>
    <d v="2023-01-14T00:00:00"/>
    <d v="1899-12-30T11:35:55"/>
    <n v="1"/>
    <n v="3"/>
    <s v="Astoria"/>
    <n v="22"/>
    <n v="2"/>
    <s v="Coffee"/>
    <s v="Drip coffee"/>
    <s v="Our Old Time Diner Blend"/>
    <s v="Small"/>
    <n v="2"/>
    <s v="January"/>
    <x v="2"/>
    <n v="11"/>
    <n v="6"/>
    <n v="1"/>
  </r>
  <r>
    <n v="8188"/>
    <d v="2023-01-15T00:00:00"/>
    <d v="1899-12-30T10:21:25"/>
    <n v="1"/>
    <n v="3"/>
    <s v="Astoria"/>
    <n v="22"/>
    <n v="2"/>
    <s v="Coffee"/>
    <s v="Drip coffee"/>
    <s v="Our Old Time Diner Blend"/>
    <s v="Small"/>
    <n v="2"/>
    <s v="January"/>
    <x v="3"/>
    <n v="10"/>
    <n v="0"/>
    <n v="1"/>
  </r>
  <r>
    <n v="8486"/>
    <d v="2023-01-15T00:00:00"/>
    <d v="1899-12-30T18:38:00"/>
    <n v="1"/>
    <n v="3"/>
    <s v="Astoria"/>
    <n v="22"/>
    <n v="2"/>
    <s v="Coffee"/>
    <s v="Drip coffee"/>
    <s v="Our Old Time Diner Blend"/>
    <s v="Small"/>
    <n v="2"/>
    <s v="January"/>
    <x v="3"/>
    <n v="18"/>
    <n v="0"/>
    <n v="1"/>
  </r>
  <r>
    <n v="8737"/>
    <d v="2023-01-16T00:00:00"/>
    <d v="1899-12-30T09:07:47"/>
    <n v="1"/>
    <n v="3"/>
    <s v="Astoria"/>
    <n v="22"/>
    <n v="2"/>
    <s v="Coffee"/>
    <s v="Drip coffee"/>
    <s v="Our Old Time Diner Blend"/>
    <s v="Small"/>
    <n v="2"/>
    <s v="January"/>
    <x v="4"/>
    <n v="9"/>
    <n v="1"/>
    <n v="1"/>
  </r>
  <r>
    <n v="8800"/>
    <d v="2023-01-16T00:00:00"/>
    <d v="1899-12-30T09:47:43"/>
    <n v="1"/>
    <n v="3"/>
    <s v="Astoria"/>
    <n v="22"/>
    <n v="2"/>
    <s v="Coffee"/>
    <s v="Drip coffee"/>
    <s v="Our Old Time Diner Blend"/>
    <s v="Small"/>
    <n v="2"/>
    <s v="January"/>
    <x v="4"/>
    <n v="9"/>
    <n v="1"/>
    <n v="1"/>
  </r>
  <r>
    <n v="9826"/>
    <d v="2023-01-18T00:00:00"/>
    <d v="1899-12-30T08:23:38"/>
    <n v="1"/>
    <n v="3"/>
    <s v="Astoria"/>
    <n v="22"/>
    <n v="2"/>
    <s v="Coffee"/>
    <s v="Drip coffee"/>
    <s v="Our Old Time Diner Blend"/>
    <s v="Small"/>
    <n v="2"/>
    <s v="January"/>
    <x v="5"/>
    <n v="8"/>
    <n v="3"/>
    <n v="1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2"/>
    <s v="January"/>
    <x v="5"/>
    <n v="10"/>
    <n v="3"/>
    <n v="1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2"/>
    <s v="January"/>
    <x v="5"/>
    <n v="16"/>
    <n v="3"/>
    <n v="1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2"/>
    <s v="January"/>
    <x v="5"/>
    <n v="18"/>
    <n v="3"/>
    <n v="1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2"/>
    <s v="January"/>
    <x v="0"/>
    <n v="10"/>
    <n v="4"/>
    <n v="1"/>
  </r>
  <r>
    <n v="10855"/>
    <d v="2023-01-19T00:00:00"/>
    <d v="1899-12-30T18:38:00"/>
    <n v="1"/>
    <n v="3"/>
    <s v="Astoria"/>
    <n v="22"/>
    <n v="2"/>
    <s v="Coffee"/>
    <s v="Drip coffee"/>
    <s v="Our Old Time Diner Blend"/>
    <s v="Small"/>
    <n v="2"/>
    <s v="January"/>
    <x v="0"/>
    <n v="18"/>
    <n v="4"/>
    <n v="1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2"/>
    <s v="January"/>
    <x v="1"/>
    <n v="8"/>
    <n v="5"/>
    <n v="1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2"/>
    <s v="January"/>
    <x v="1"/>
    <n v="11"/>
    <n v="5"/>
    <n v="1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2"/>
    <s v="January"/>
    <x v="1"/>
    <n v="14"/>
    <n v="5"/>
    <n v="1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2"/>
    <s v="January"/>
    <x v="1"/>
    <n v="16"/>
    <n v="5"/>
    <n v="1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2"/>
    <s v="January"/>
    <x v="1"/>
    <n v="17"/>
    <n v="5"/>
    <n v="1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2"/>
    <s v="January"/>
    <x v="1"/>
    <n v="18"/>
    <n v="5"/>
    <n v="1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2"/>
    <s v="January"/>
    <x v="3"/>
    <n v="10"/>
    <n v="0"/>
    <n v="1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2"/>
    <s v="January"/>
    <x v="3"/>
    <n v="15"/>
    <n v="0"/>
    <n v="1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2"/>
    <s v="January"/>
    <x v="4"/>
    <n v="16"/>
    <n v="1"/>
    <n v="1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2"/>
    <s v="January"/>
    <x v="6"/>
    <n v="7"/>
    <n v="2"/>
    <n v="1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2"/>
    <s v="January"/>
    <x v="6"/>
    <n v="15"/>
    <n v="2"/>
    <n v="1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2"/>
    <s v="January"/>
    <x v="6"/>
    <n v="17"/>
    <n v="2"/>
    <n v="1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2"/>
    <s v="January"/>
    <x v="5"/>
    <n v="18"/>
    <n v="3"/>
    <n v="1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2"/>
    <s v="January"/>
    <x v="0"/>
    <n v="8"/>
    <n v="4"/>
    <n v="1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2"/>
    <s v="January"/>
    <x v="0"/>
    <n v="12"/>
    <n v="4"/>
    <n v="1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2"/>
    <s v="January"/>
    <x v="2"/>
    <n v="7"/>
    <n v="6"/>
    <n v="1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2"/>
    <s v="January"/>
    <x v="2"/>
    <n v="10"/>
    <n v="6"/>
    <n v="1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2"/>
    <s v="January"/>
    <x v="4"/>
    <n v="7"/>
    <n v="1"/>
    <n v="1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2"/>
    <s v="January"/>
    <x v="4"/>
    <n v="8"/>
    <n v="1"/>
    <n v="1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2"/>
    <s v="January"/>
    <x v="4"/>
    <n v="10"/>
    <n v="1"/>
    <n v="1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2"/>
    <s v="January"/>
    <x v="4"/>
    <n v="17"/>
    <n v="1"/>
    <n v="1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2"/>
    <s v="February"/>
    <x v="5"/>
    <n v="12"/>
    <n v="3"/>
    <n v="2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2"/>
    <s v="February"/>
    <x v="5"/>
    <n v="19"/>
    <n v="3"/>
    <n v="2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"/>
    <s v="February"/>
    <x v="0"/>
    <n v="12"/>
    <n v="4"/>
    <n v="2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"/>
    <s v="February"/>
    <x v="0"/>
    <n v="16"/>
    <n v="4"/>
    <n v="2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"/>
    <s v="February"/>
    <x v="0"/>
    <n v="18"/>
    <n v="4"/>
    <n v="2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"/>
    <s v="February"/>
    <x v="1"/>
    <n v="11"/>
    <n v="5"/>
    <n v="2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"/>
    <s v="February"/>
    <x v="1"/>
    <n v="16"/>
    <n v="5"/>
    <n v="2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"/>
    <s v="February"/>
    <x v="1"/>
    <n v="16"/>
    <n v="5"/>
    <n v="2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"/>
    <s v="February"/>
    <x v="2"/>
    <n v="16"/>
    <n v="6"/>
    <n v="2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"/>
    <s v="February"/>
    <x v="2"/>
    <n v="16"/>
    <n v="6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"/>
    <s v="February"/>
    <x v="3"/>
    <n v="12"/>
    <n v="0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"/>
    <s v="February"/>
    <x v="3"/>
    <n v="13"/>
    <n v="0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"/>
    <s v="February"/>
    <x v="6"/>
    <n v="9"/>
    <n v="2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"/>
    <s v="February"/>
    <x v="5"/>
    <n v="8"/>
    <n v="3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"/>
    <s v="February"/>
    <x v="5"/>
    <n v="11"/>
    <n v="3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"/>
    <s v="February"/>
    <x v="5"/>
    <n v="14"/>
    <n v="3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"/>
    <s v="February"/>
    <x v="0"/>
    <n v="9"/>
    <n v="4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"/>
    <s v="February"/>
    <x v="0"/>
    <n v="11"/>
    <n v="4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"/>
    <s v="February"/>
    <x v="1"/>
    <n v="11"/>
    <n v="5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"/>
    <s v="February"/>
    <x v="2"/>
    <n v="8"/>
    <n v="6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"/>
    <s v="February"/>
    <x v="2"/>
    <n v="9"/>
    <n v="6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"/>
    <s v="February"/>
    <x v="3"/>
    <n v="7"/>
    <n v="0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"/>
    <s v="February"/>
    <x v="3"/>
    <n v="8"/>
    <n v="0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"/>
    <s v="February"/>
    <x v="3"/>
    <n v="15"/>
    <n v="0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"/>
    <s v="February"/>
    <x v="3"/>
    <n v="16"/>
    <n v="0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"/>
    <s v="February"/>
    <x v="6"/>
    <n v="8"/>
    <n v="2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"/>
    <s v="February"/>
    <x v="5"/>
    <n v="18"/>
    <n v="3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"/>
    <s v="February"/>
    <x v="1"/>
    <n v="7"/>
    <n v="5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"/>
    <s v="February"/>
    <x v="1"/>
    <n v="12"/>
    <n v="5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"/>
    <s v="February"/>
    <x v="2"/>
    <n v="8"/>
    <n v="6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"/>
    <s v="February"/>
    <x v="3"/>
    <n v="11"/>
    <n v="0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"/>
    <s v="February"/>
    <x v="3"/>
    <n v="15"/>
    <n v="0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"/>
    <s v="February"/>
    <x v="4"/>
    <n v="11"/>
    <n v="1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"/>
    <s v="February"/>
    <x v="4"/>
    <n v="14"/>
    <n v="1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"/>
    <s v="February"/>
    <x v="4"/>
    <n v="16"/>
    <n v="1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"/>
    <s v="February"/>
    <x v="6"/>
    <n v="8"/>
    <n v="2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"/>
    <s v="February"/>
    <x v="5"/>
    <n v="10"/>
    <n v="3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"/>
    <s v="February"/>
    <x v="5"/>
    <n v="16"/>
    <n v="3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"/>
    <s v="February"/>
    <x v="0"/>
    <n v="8"/>
    <n v="4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"/>
    <s v="February"/>
    <x v="0"/>
    <n v="14"/>
    <n v="4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"/>
    <s v="February"/>
    <x v="1"/>
    <n v="13"/>
    <n v="5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"/>
    <s v="February"/>
    <x v="3"/>
    <n v="12"/>
    <n v="0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"/>
    <s v="February"/>
    <x v="3"/>
    <n v="15"/>
    <n v="0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"/>
    <s v="February"/>
    <x v="3"/>
    <n v="16"/>
    <n v="0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"/>
    <s v="February"/>
    <x v="3"/>
    <n v="17"/>
    <n v="0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"/>
    <s v="February"/>
    <x v="3"/>
    <n v="18"/>
    <n v="0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"/>
    <s v="February"/>
    <x v="4"/>
    <n v="8"/>
    <n v="1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"/>
    <s v="February"/>
    <x v="6"/>
    <n v="7"/>
    <n v="2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"/>
    <s v="February"/>
    <x v="6"/>
    <n v="8"/>
    <n v="2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"/>
    <s v="February"/>
    <x v="6"/>
    <n v="10"/>
    <n v="2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"/>
    <s v="February"/>
    <x v="6"/>
    <n v="18"/>
    <n v="2"/>
    <n v="2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"/>
    <s v="May"/>
    <x v="4"/>
    <n v="11"/>
    <n v="1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"/>
    <s v="May"/>
    <x v="4"/>
    <n v="12"/>
    <n v="1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"/>
    <s v="May"/>
    <x v="4"/>
    <n v="15"/>
    <n v="1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"/>
    <s v="May"/>
    <x v="4"/>
    <n v="16"/>
    <n v="1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"/>
    <s v="May"/>
    <x v="4"/>
    <n v="18"/>
    <n v="1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"/>
    <s v="May"/>
    <x v="4"/>
    <n v="19"/>
    <n v="1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"/>
    <s v="May"/>
    <x v="4"/>
    <n v="19"/>
    <n v="1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"/>
    <s v="May"/>
    <x v="6"/>
    <n v="12"/>
    <n v="2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"/>
    <s v="May"/>
    <x v="6"/>
    <n v="14"/>
    <n v="2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"/>
    <s v="May"/>
    <x v="6"/>
    <n v="19"/>
    <n v="2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"/>
    <s v="May"/>
    <x v="6"/>
    <n v="19"/>
    <n v="2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"/>
    <s v="May"/>
    <x v="5"/>
    <n v="11"/>
    <n v="3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"/>
    <s v="May"/>
    <x v="5"/>
    <n v="11"/>
    <n v="3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"/>
    <s v="May"/>
    <x v="5"/>
    <n v="19"/>
    <n v="3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"/>
    <s v="May"/>
    <x v="5"/>
    <n v="19"/>
    <n v="3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"/>
    <s v="May"/>
    <x v="0"/>
    <n v="12"/>
    <n v="4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"/>
    <s v="May"/>
    <x v="0"/>
    <n v="13"/>
    <n v="4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"/>
    <s v="May"/>
    <x v="0"/>
    <n v="16"/>
    <n v="4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"/>
    <s v="May"/>
    <x v="0"/>
    <n v="16"/>
    <n v="4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"/>
    <s v="May"/>
    <x v="0"/>
    <n v="19"/>
    <n v="4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"/>
    <s v="May"/>
    <x v="1"/>
    <n v="12"/>
    <n v="5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"/>
    <s v="May"/>
    <x v="1"/>
    <n v="12"/>
    <n v="5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"/>
    <s v="May"/>
    <x v="2"/>
    <n v="17"/>
    <n v="6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"/>
    <s v="May"/>
    <x v="3"/>
    <n v="9"/>
    <n v="0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"/>
    <s v="May"/>
    <x v="3"/>
    <n v="12"/>
    <n v="0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"/>
    <s v="May"/>
    <x v="3"/>
    <n v="15"/>
    <n v="0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"/>
    <s v="May"/>
    <x v="4"/>
    <n v="7"/>
    <n v="1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"/>
    <s v="May"/>
    <x v="4"/>
    <n v="7"/>
    <n v="1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"/>
    <s v="May"/>
    <x v="4"/>
    <n v="8"/>
    <n v="1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"/>
    <s v="May"/>
    <x v="4"/>
    <n v="8"/>
    <n v="1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"/>
    <s v="May"/>
    <x v="4"/>
    <n v="10"/>
    <n v="1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"/>
    <s v="May"/>
    <x v="4"/>
    <n v="13"/>
    <n v="1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"/>
    <s v="May"/>
    <x v="4"/>
    <n v="14"/>
    <n v="1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"/>
    <s v="May"/>
    <x v="4"/>
    <n v="19"/>
    <n v="1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"/>
    <s v="May"/>
    <x v="6"/>
    <n v="8"/>
    <n v="2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"/>
    <s v="May"/>
    <x v="6"/>
    <n v="9"/>
    <n v="2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"/>
    <s v="May"/>
    <x v="6"/>
    <n v="11"/>
    <n v="2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"/>
    <s v="May"/>
    <x v="5"/>
    <n v="9"/>
    <n v="3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"/>
    <s v="May"/>
    <x v="5"/>
    <n v="9"/>
    <n v="3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"/>
    <s v="May"/>
    <x v="5"/>
    <n v="11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"/>
    <s v="May"/>
    <x v="5"/>
    <n v="12"/>
    <n v="3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"/>
    <s v="May"/>
    <x v="0"/>
    <n v="8"/>
    <n v="4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"/>
    <s v="May"/>
    <x v="0"/>
    <n v="9"/>
    <n v="4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"/>
    <s v="May"/>
    <x v="0"/>
    <n v="11"/>
    <n v="4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"/>
    <s v="May"/>
    <x v="1"/>
    <n v="7"/>
    <n v="5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"/>
    <s v="May"/>
    <x v="1"/>
    <n v="8"/>
    <n v="5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"/>
    <s v="May"/>
    <x v="1"/>
    <n v="9"/>
    <n v="5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"/>
    <s v="May"/>
    <x v="1"/>
    <n v="16"/>
    <n v="5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"/>
    <s v="May"/>
    <x v="1"/>
    <n v="18"/>
    <n v="5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"/>
    <s v="May"/>
    <x v="1"/>
    <n v="19"/>
    <n v="5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"/>
    <s v="May"/>
    <x v="2"/>
    <n v="7"/>
    <n v="6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"/>
    <s v="May"/>
    <x v="2"/>
    <n v="8"/>
    <n v="6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"/>
    <s v="May"/>
    <x v="2"/>
    <n v="11"/>
    <n v="6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"/>
    <s v="May"/>
    <x v="3"/>
    <n v="11"/>
    <n v="0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"/>
    <s v="May"/>
    <x v="4"/>
    <n v="15"/>
    <n v="1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"/>
    <s v="May"/>
    <x v="4"/>
    <n v="18"/>
    <n v="1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"/>
    <s v="May"/>
    <x v="6"/>
    <n v="9"/>
    <n v="2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"/>
    <s v="May"/>
    <x v="6"/>
    <n v="9"/>
    <n v="2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"/>
    <s v="May"/>
    <x v="6"/>
    <n v="12"/>
    <n v="2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"/>
    <s v="May"/>
    <x v="6"/>
    <n v="13"/>
    <n v="2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"/>
    <s v="May"/>
    <x v="6"/>
    <n v="15"/>
    <n v="2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"/>
    <s v="May"/>
    <x v="5"/>
    <n v="9"/>
    <n v="3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"/>
    <s v="May"/>
    <x v="5"/>
    <n v="10"/>
    <n v="3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"/>
    <s v="May"/>
    <x v="5"/>
    <n v="18"/>
    <n v="3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"/>
    <s v="May"/>
    <x v="0"/>
    <n v="8"/>
    <n v="4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"/>
    <s v="May"/>
    <x v="0"/>
    <n v="9"/>
    <n v="4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"/>
    <s v="May"/>
    <x v="0"/>
    <n v="10"/>
    <n v="4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"/>
    <s v="May"/>
    <x v="0"/>
    <n v="17"/>
    <n v="4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"/>
    <s v="May"/>
    <x v="0"/>
    <n v="18"/>
    <n v="4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"/>
    <s v="May"/>
    <x v="1"/>
    <n v="15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"/>
    <s v="May"/>
    <x v="1"/>
    <n v="18"/>
    <n v="5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"/>
    <s v="May"/>
    <x v="2"/>
    <n v="7"/>
    <n v="6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"/>
    <s v="May"/>
    <x v="2"/>
    <n v="8"/>
    <n v="6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"/>
    <s v="May"/>
    <x v="2"/>
    <n v="11"/>
    <n v="6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"/>
    <s v="May"/>
    <x v="2"/>
    <n v="14"/>
    <n v="6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"/>
    <s v="May"/>
    <x v="2"/>
    <n v="16"/>
    <n v="6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"/>
    <s v="May"/>
    <x v="2"/>
    <n v="17"/>
    <n v="6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"/>
    <s v="May"/>
    <x v="3"/>
    <n v="11"/>
    <n v="0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"/>
    <s v="May"/>
    <x v="4"/>
    <n v="10"/>
    <n v="1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"/>
    <s v="May"/>
    <x v="4"/>
    <n v="16"/>
    <n v="1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"/>
    <s v="May"/>
    <x v="6"/>
    <n v="14"/>
    <n v="2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"/>
    <s v="May"/>
    <x v="6"/>
    <n v="14"/>
    <n v="2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"/>
    <s v="May"/>
    <x v="6"/>
    <n v="16"/>
    <n v="2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"/>
    <s v="May"/>
    <x v="5"/>
    <n v="19"/>
    <n v="3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"/>
    <s v="May"/>
    <x v="0"/>
    <n v="9"/>
    <n v="4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"/>
    <s v="May"/>
    <x v="0"/>
    <n v="13"/>
    <n v="4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"/>
    <s v="May"/>
    <x v="0"/>
    <n v="14"/>
    <n v="4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"/>
    <s v="May"/>
    <x v="0"/>
    <n v="16"/>
    <n v="4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"/>
    <s v="May"/>
    <x v="0"/>
    <n v="17"/>
    <n v="4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"/>
    <s v="May"/>
    <x v="0"/>
    <n v="18"/>
    <n v="4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"/>
    <s v="May"/>
    <x v="0"/>
    <n v="19"/>
    <n v="4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"/>
    <s v="May"/>
    <x v="0"/>
    <n v="19"/>
    <n v="4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"/>
    <s v="May"/>
    <x v="1"/>
    <n v="8"/>
    <n v="5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"/>
    <s v="May"/>
    <x v="1"/>
    <n v="16"/>
    <n v="5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"/>
    <s v="May"/>
    <x v="1"/>
    <n v="17"/>
    <n v="5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"/>
    <s v="May"/>
    <x v="1"/>
    <n v="18"/>
    <n v="5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"/>
    <s v="May"/>
    <x v="2"/>
    <n v="8"/>
    <n v="6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"/>
    <s v="May"/>
    <x v="3"/>
    <n v="7"/>
    <n v="0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"/>
    <s v="May"/>
    <x v="3"/>
    <n v="9"/>
    <n v="0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"/>
    <s v="May"/>
    <x v="3"/>
    <n v="18"/>
    <n v="0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"/>
    <s v="May"/>
    <x v="4"/>
    <n v="7"/>
    <n v="1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"/>
    <s v="May"/>
    <x v="4"/>
    <n v="8"/>
    <n v="1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"/>
    <s v="May"/>
    <x v="4"/>
    <n v="17"/>
    <n v="1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"/>
    <s v="May"/>
    <x v="6"/>
    <n v="8"/>
    <n v="2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"/>
    <s v="May"/>
    <x v="6"/>
    <n v="16"/>
    <n v="2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"/>
    <s v="May"/>
    <x v="6"/>
    <n v="17"/>
    <n v="2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"/>
    <s v="May"/>
    <x v="6"/>
    <n v="18"/>
    <n v="2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"/>
    <s v="May"/>
    <x v="5"/>
    <n v="8"/>
    <n v="3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"/>
    <s v="May"/>
    <x v="5"/>
    <n v="10"/>
    <n v="3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"/>
    <s v="May"/>
    <x v="5"/>
    <n v="18"/>
    <n v="3"/>
    <n v="5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4.25"/>
    <s v="March"/>
    <x v="5"/>
    <n v="8"/>
    <n v="3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4.25"/>
    <s v="March"/>
    <x v="0"/>
    <n v="9"/>
    <n v="4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4.25"/>
    <s v="March"/>
    <x v="0"/>
    <n v="9"/>
    <n v="4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4.25"/>
    <s v="March"/>
    <x v="0"/>
    <n v="14"/>
    <n v="4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4.25"/>
    <s v="March"/>
    <x v="1"/>
    <n v="14"/>
    <n v="5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4.25"/>
    <s v="March"/>
    <x v="1"/>
    <n v="14"/>
    <n v="5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4.25"/>
    <s v="March"/>
    <x v="1"/>
    <n v="15"/>
    <n v="5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4.25"/>
    <s v="March"/>
    <x v="1"/>
    <n v="18"/>
    <n v="5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4.25"/>
    <s v="March"/>
    <x v="2"/>
    <n v="10"/>
    <n v="6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4.25"/>
    <s v="March"/>
    <x v="2"/>
    <n v="14"/>
    <n v="6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4.25"/>
    <s v="March"/>
    <x v="2"/>
    <n v="19"/>
    <n v="6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4.25"/>
    <s v="March"/>
    <x v="3"/>
    <n v="13"/>
    <n v="0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4.25"/>
    <s v="March"/>
    <x v="3"/>
    <n v="19"/>
    <n v="0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4.25"/>
    <s v="March"/>
    <x v="4"/>
    <n v="11"/>
    <n v="1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4.25"/>
    <s v="March"/>
    <x v="4"/>
    <n v="17"/>
    <n v="1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4.25"/>
    <s v="March"/>
    <x v="6"/>
    <n v="8"/>
    <n v="2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4.25"/>
    <s v="March"/>
    <x v="6"/>
    <n v="18"/>
    <n v="2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4.25"/>
    <s v="March"/>
    <x v="5"/>
    <n v="13"/>
    <n v="3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4.25"/>
    <s v="March"/>
    <x v="0"/>
    <n v="6"/>
    <n v="4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4.25"/>
    <s v="March"/>
    <x v="0"/>
    <n v="7"/>
    <n v="4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4.25"/>
    <s v="March"/>
    <x v="0"/>
    <n v="13"/>
    <n v="4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4.25"/>
    <s v="March"/>
    <x v="0"/>
    <n v="17"/>
    <n v="4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4.25"/>
    <s v="March"/>
    <x v="2"/>
    <n v="11"/>
    <n v="6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4.25"/>
    <s v="March"/>
    <x v="3"/>
    <n v="10"/>
    <n v="0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4.25"/>
    <s v="March"/>
    <x v="3"/>
    <n v="13"/>
    <n v="0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4.25"/>
    <s v="March"/>
    <x v="4"/>
    <n v="9"/>
    <n v="1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4.25"/>
    <s v="March"/>
    <x v="6"/>
    <n v="8"/>
    <n v="2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4.25"/>
    <s v="March"/>
    <x v="6"/>
    <n v="9"/>
    <n v="2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4.25"/>
    <s v="March"/>
    <x v="5"/>
    <n v="10"/>
    <n v="3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4.25"/>
    <s v="March"/>
    <x v="5"/>
    <n v="11"/>
    <n v="3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4.25"/>
    <s v="March"/>
    <x v="0"/>
    <n v="7"/>
    <n v="4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4.25"/>
    <s v="March"/>
    <x v="2"/>
    <n v="7"/>
    <n v="6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4.25"/>
    <s v="March"/>
    <x v="2"/>
    <n v="8"/>
    <n v="6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4.25"/>
    <s v="March"/>
    <x v="3"/>
    <n v="8"/>
    <n v="0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4.25"/>
    <s v="March"/>
    <x v="3"/>
    <n v="9"/>
    <n v="0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4.25"/>
    <s v="March"/>
    <x v="3"/>
    <n v="11"/>
    <n v="0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4.25"/>
    <s v="March"/>
    <x v="3"/>
    <n v="12"/>
    <n v="0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4.25"/>
    <s v="March"/>
    <x v="3"/>
    <n v="12"/>
    <n v="0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4.25"/>
    <s v="March"/>
    <x v="4"/>
    <n v="9"/>
    <n v="1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4.25"/>
    <s v="March"/>
    <x v="4"/>
    <n v="19"/>
    <n v="1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4.25"/>
    <s v="March"/>
    <x v="6"/>
    <n v="10"/>
    <n v="2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4.25"/>
    <s v="March"/>
    <x v="5"/>
    <n v="11"/>
    <n v="3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4.25"/>
    <s v="March"/>
    <x v="5"/>
    <n v="16"/>
    <n v="3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4.25"/>
    <s v="March"/>
    <x v="0"/>
    <n v="6"/>
    <n v="4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4.25"/>
    <s v="March"/>
    <x v="0"/>
    <n v="15"/>
    <n v="4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4.25"/>
    <s v="March"/>
    <x v="0"/>
    <n v="16"/>
    <n v="4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4.25"/>
    <s v="March"/>
    <x v="1"/>
    <n v="7"/>
    <n v="5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4.25"/>
    <s v="March"/>
    <x v="1"/>
    <n v="9"/>
    <n v="5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4.25"/>
    <s v="March"/>
    <x v="3"/>
    <n v="6"/>
    <n v="0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4.25"/>
    <s v="March"/>
    <x v="3"/>
    <n v="8"/>
    <n v="0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4.25"/>
    <s v="March"/>
    <x v="3"/>
    <n v="10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4.25"/>
    <s v="March"/>
    <x v="3"/>
    <n v="17"/>
    <n v="0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4.25"/>
    <s v="March"/>
    <x v="3"/>
    <n v="17"/>
    <n v="0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4.25"/>
    <s v="March"/>
    <x v="4"/>
    <n v="20"/>
    <n v="1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4.25"/>
    <s v="March"/>
    <x v="6"/>
    <n v="12"/>
    <n v="2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4.25"/>
    <s v="March"/>
    <x v="6"/>
    <n v="12"/>
    <n v="2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4.25"/>
    <s v="March"/>
    <x v="6"/>
    <n v="16"/>
    <n v="2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4.25"/>
    <s v="March"/>
    <x v="6"/>
    <n v="17"/>
    <n v="2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4.25"/>
    <s v="March"/>
    <x v="6"/>
    <n v="18"/>
    <n v="2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4.25"/>
    <s v="March"/>
    <x v="5"/>
    <n v="10"/>
    <n v="3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4.25"/>
    <s v="March"/>
    <x v="5"/>
    <n v="17"/>
    <n v="3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4.25"/>
    <s v="March"/>
    <x v="5"/>
    <n v="19"/>
    <n v="3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4.25"/>
    <s v="March"/>
    <x v="5"/>
    <n v="19"/>
    <n v="3"/>
    <n v="3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4.25"/>
    <s v="March"/>
    <x v="0"/>
    <n v="13"/>
    <n v="4"/>
    <n v="3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4.25"/>
    <s v="March"/>
    <x v="1"/>
    <n v="16"/>
    <n v="5"/>
    <n v="3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4.25"/>
    <s v="March"/>
    <x v="1"/>
    <n v="16"/>
    <n v="5"/>
    <n v="3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4.25"/>
    <s v="March"/>
    <x v="1"/>
    <n v="18"/>
    <n v="5"/>
    <n v="3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4.25"/>
    <s v="March"/>
    <x v="1"/>
    <n v="19"/>
    <n v="5"/>
    <n v="3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4.25"/>
    <s v="March"/>
    <x v="2"/>
    <n v="12"/>
    <n v="6"/>
    <n v="3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4.25"/>
    <s v="March"/>
    <x v="2"/>
    <n v="13"/>
    <n v="6"/>
    <n v="3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4.25"/>
    <s v="March"/>
    <x v="2"/>
    <n v="13"/>
    <n v="6"/>
    <n v="3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4.25"/>
    <s v="March"/>
    <x v="2"/>
    <n v="14"/>
    <n v="6"/>
    <n v="3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4.25"/>
    <s v="March"/>
    <x v="2"/>
    <n v="19"/>
    <n v="6"/>
    <n v="3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4.25"/>
    <s v="March"/>
    <x v="3"/>
    <n v="15"/>
    <n v="0"/>
    <n v="3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4.25"/>
    <s v="March"/>
    <x v="3"/>
    <n v="16"/>
    <n v="0"/>
    <n v="3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4.25"/>
    <s v="March"/>
    <x v="3"/>
    <n v="18"/>
    <n v="0"/>
    <n v="3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4.25"/>
    <s v="March"/>
    <x v="3"/>
    <n v="18"/>
    <n v="0"/>
    <n v="3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4.25"/>
    <s v="March"/>
    <x v="3"/>
    <n v="19"/>
    <n v="0"/>
    <n v="3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4.25"/>
    <s v="March"/>
    <x v="6"/>
    <n v="9"/>
    <n v="2"/>
    <n v="3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4.25"/>
    <s v="March"/>
    <x v="6"/>
    <n v="12"/>
    <n v="2"/>
    <n v="3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4.25"/>
    <s v="March"/>
    <x v="5"/>
    <n v="11"/>
    <n v="3"/>
    <n v="3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4.25"/>
    <s v="March"/>
    <x v="5"/>
    <n v="14"/>
    <n v="3"/>
    <n v="3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4.25"/>
    <s v="March"/>
    <x v="5"/>
    <n v="17"/>
    <n v="3"/>
    <n v="3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4.25"/>
    <s v="March"/>
    <x v="1"/>
    <n v="9"/>
    <n v="5"/>
    <n v="3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4.25"/>
    <s v="March"/>
    <x v="1"/>
    <n v="13"/>
    <n v="5"/>
    <n v="3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4.25"/>
    <s v="March"/>
    <x v="2"/>
    <n v="9"/>
    <n v="6"/>
    <n v="3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4.25"/>
    <s v="March"/>
    <x v="2"/>
    <n v="10"/>
    <n v="6"/>
    <n v="3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4.25"/>
    <s v="March"/>
    <x v="3"/>
    <n v="10"/>
    <n v="0"/>
    <n v="3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4.25"/>
    <s v="March"/>
    <x v="3"/>
    <n v="14"/>
    <n v="0"/>
    <n v="3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4.25"/>
    <s v="March"/>
    <x v="3"/>
    <n v="17"/>
    <n v="0"/>
    <n v="3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4.25"/>
    <s v="March"/>
    <x v="4"/>
    <n v="9"/>
    <n v="1"/>
    <n v="3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4.25"/>
    <s v="March"/>
    <x v="5"/>
    <n v="11"/>
    <n v="3"/>
    <n v="3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4.25"/>
    <s v="March"/>
    <x v="0"/>
    <n v="8"/>
    <n v="4"/>
    <n v="3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4.25"/>
    <s v="March"/>
    <x v="0"/>
    <n v="17"/>
    <n v="4"/>
    <n v="3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4.25"/>
    <s v="March"/>
    <x v="1"/>
    <n v="9"/>
    <n v="5"/>
    <n v="3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4.25"/>
    <s v="March"/>
    <x v="1"/>
    <n v="17"/>
    <n v="5"/>
    <n v="3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4.25"/>
    <s v="March"/>
    <x v="2"/>
    <n v="10"/>
    <n v="6"/>
    <n v="3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4.25"/>
    <s v="March"/>
    <x v="2"/>
    <n v="10"/>
    <n v="6"/>
    <n v="3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4.25"/>
    <s v="March"/>
    <x v="2"/>
    <n v="17"/>
    <n v="6"/>
    <n v="3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4.25"/>
    <s v="March"/>
    <x v="3"/>
    <n v="11"/>
    <n v="0"/>
    <n v="3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4.25"/>
    <s v="March"/>
    <x v="3"/>
    <n v="19"/>
    <n v="0"/>
    <n v="3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4.25"/>
    <s v="March"/>
    <x v="4"/>
    <n v="9"/>
    <n v="1"/>
    <n v="3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4.25"/>
    <s v="March"/>
    <x v="4"/>
    <n v="9"/>
    <n v="1"/>
    <n v="3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4.25"/>
    <s v="March"/>
    <x v="6"/>
    <n v="15"/>
    <n v="2"/>
    <n v="3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4.25"/>
    <s v="March"/>
    <x v="5"/>
    <n v="7"/>
    <n v="3"/>
    <n v="3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4.25"/>
    <s v="March"/>
    <x v="5"/>
    <n v="11"/>
    <n v="3"/>
    <n v="3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4.25"/>
    <s v="March"/>
    <x v="0"/>
    <n v="7"/>
    <n v="4"/>
    <n v="3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4.25"/>
    <s v="March"/>
    <x v="0"/>
    <n v="8"/>
    <n v="4"/>
    <n v="3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4.25"/>
    <s v="March"/>
    <x v="0"/>
    <n v="9"/>
    <n v="4"/>
    <n v="3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4.25"/>
    <s v="March"/>
    <x v="0"/>
    <n v="10"/>
    <n v="4"/>
    <n v="3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4.25"/>
    <s v="March"/>
    <x v="1"/>
    <n v="10"/>
    <n v="5"/>
    <n v="3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4.25"/>
    <s v="March"/>
    <x v="1"/>
    <n v="14"/>
    <n v="5"/>
    <n v="3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4.25"/>
    <s v="March"/>
    <x v="1"/>
    <n v="15"/>
    <n v="5"/>
    <n v="3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4.25"/>
    <s v="March"/>
    <x v="1"/>
    <n v="16"/>
    <n v="5"/>
    <n v="3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4.25"/>
    <s v="March"/>
    <x v="3"/>
    <n v="10"/>
    <n v="0"/>
    <n v="3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4.25"/>
    <s v="March"/>
    <x v="3"/>
    <n v="14"/>
    <n v="0"/>
    <n v="3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4.25"/>
    <s v="March"/>
    <x v="4"/>
    <n v="10"/>
    <n v="1"/>
    <n v="3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4.25"/>
    <s v="March"/>
    <x v="4"/>
    <n v="11"/>
    <n v="1"/>
    <n v="3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4.25"/>
    <s v="March"/>
    <x v="5"/>
    <n v="19"/>
    <n v="3"/>
    <n v="3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4.25"/>
    <s v="March"/>
    <x v="0"/>
    <n v="8"/>
    <n v="4"/>
    <n v="3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4.25"/>
    <s v="March"/>
    <x v="0"/>
    <n v="13"/>
    <n v="4"/>
    <n v="3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4.25"/>
    <s v="March"/>
    <x v="0"/>
    <n v="15"/>
    <n v="4"/>
    <n v="3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4.25"/>
    <s v="March"/>
    <x v="1"/>
    <n v="12"/>
    <n v="5"/>
    <n v="3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4.25"/>
    <s v="March"/>
    <x v="1"/>
    <n v="18"/>
    <n v="5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4.25"/>
    <s v="March"/>
    <x v="5"/>
    <n v="13"/>
    <n v="3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4.25"/>
    <s v="March"/>
    <x v="5"/>
    <n v="13"/>
    <n v="3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4.25"/>
    <s v="March"/>
    <x v="5"/>
    <n v="13"/>
    <n v="3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4.25"/>
    <s v="March"/>
    <x v="0"/>
    <n v="13"/>
    <n v="4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4.25"/>
    <s v="March"/>
    <x v="0"/>
    <n v="14"/>
    <n v="4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4.25"/>
    <s v="March"/>
    <x v="1"/>
    <n v="15"/>
    <n v="5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4.25"/>
    <s v="March"/>
    <x v="2"/>
    <n v="8"/>
    <n v="6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4.25"/>
    <s v="March"/>
    <x v="2"/>
    <n v="11"/>
    <n v="6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4.25"/>
    <s v="March"/>
    <x v="4"/>
    <n v="11"/>
    <n v="1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4.25"/>
    <s v="March"/>
    <x v="4"/>
    <n v="15"/>
    <n v="1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4.25"/>
    <s v="March"/>
    <x v="6"/>
    <n v="8"/>
    <n v="2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4.25"/>
    <s v="March"/>
    <x v="5"/>
    <n v="8"/>
    <n v="3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4.25"/>
    <s v="March"/>
    <x v="5"/>
    <n v="10"/>
    <n v="3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4.25"/>
    <s v="March"/>
    <x v="5"/>
    <n v="11"/>
    <n v="3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4.25"/>
    <s v="March"/>
    <x v="5"/>
    <n v="11"/>
    <n v="3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4.25"/>
    <s v="March"/>
    <x v="1"/>
    <n v="7"/>
    <n v="5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4.25"/>
    <s v="March"/>
    <x v="1"/>
    <n v="10"/>
    <n v="5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4.25"/>
    <s v="March"/>
    <x v="1"/>
    <n v="12"/>
    <n v="5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4.25"/>
    <s v="March"/>
    <x v="2"/>
    <n v="7"/>
    <n v="6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4.25"/>
    <s v="March"/>
    <x v="3"/>
    <n v="7"/>
    <n v="0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4.25"/>
    <s v="March"/>
    <x v="3"/>
    <n v="17"/>
    <n v="0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4.25"/>
    <s v="March"/>
    <x v="3"/>
    <n v="18"/>
    <n v="0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4.25"/>
    <s v="March"/>
    <x v="6"/>
    <n v="7"/>
    <n v="2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4.25"/>
    <s v="March"/>
    <x v="6"/>
    <n v="8"/>
    <n v="2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4.25"/>
    <s v="March"/>
    <x v="6"/>
    <n v="17"/>
    <n v="2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4.25"/>
    <s v="March"/>
    <x v="5"/>
    <n v="9"/>
    <n v="3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4.25"/>
    <s v="March"/>
    <x v="0"/>
    <n v="11"/>
    <n v="4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4.25"/>
    <s v="March"/>
    <x v="0"/>
    <n v="16"/>
    <n v="4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4.25"/>
    <s v="March"/>
    <x v="1"/>
    <n v="10"/>
    <n v="5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4.25"/>
    <s v="March"/>
    <x v="2"/>
    <n v="7"/>
    <n v="6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4.25"/>
    <s v="March"/>
    <x v="2"/>
    <n v="10"/>
    <n v="6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4.25"/>
    <s v="March"/>
    <x v="2"/>
    <n v="14"/>
    <n v="6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4.25"/>
    <s v="March"/>
    <x v="3"/>
    <n v="14"/>
    <n v="0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4.25"/>
    <s v="March"/>
    <x v="4"/>
    <n v="9"/>
    <n v="1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4.25"/>
    <s v="March"/>
    <x v="5"/>
    <n v="9"/>
    <n v="3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4.25"/>
    <s v="March"/>
    <x v="5"/>
    <n v="9"/>
    <n v="3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4.25"/>
    <s v="March"/>
    <x v="0"/>
    <n v="8"/>
    <n v="4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4.25"/>
    <s v="March"/>
    <x v="0"/>
    <n v="9"/>
    <n v="4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4.25"/>
    <s v="March"/>
    <x v="0"/>
    <n v="10"/>
    <n v="4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4.25"/>
    <s v="March"/>
    <x v="0"/>
    <n v="10"/>
    <n v="4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4.25"/>
    <s v="March"/>
    <x v="0"/>
    <n v="11"/>
    <n v="4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4.25"/>
    <s v="March"/>
    <x v="1"/>
    <n v="13"/>
    <n v="5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4.25"/>
    <s v="March"/>
    <x v="2"/>
    <n v="6"/>
    <n v="6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4.25"/>
    <s v="March"/>
    <x v="3"/>
    <n v="12"/>
    <n v="0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4.25"/>
    <s v="March"/>
    <x v="6"/>
    <n v="7"/>
    <n v="2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4.25"/>
    <s v="March"/>
    <x v="5"/>
    <n v="7"/>
    <n v="3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4.25"/>
    <s v="March"/>
    <x v="5"/>
    <n v="7"/>
    <n v="3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4.25"/>
    <s v="March"/>
    <x v="5"/>
    <n v="10"/>
    <n v="3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4.25"/>
    <s v="March"/>
    <x v="1"/>
    <n v="8"/>
    <n v="5"/>
    <n v="3"/>
  </r>
  <r>
    <n v="9"/>
    <d v="2023-01-01T00:00:00"/>
    <d v="1899-12-30T07:39:13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464"/>
    <d v="2023-01-01T00:00:00"/>
    <d v="1899-12-30T17:58:01"/>
    <n v="1"/>
    <n v="5"/>
    <s v="Lower Manhattan"/>
    <n v="39"/>
    <n v="4.25"/>
    <s v="Coffee"/>
    <s v="Barista Espresso"/>
    <s v="Latte"/>
    <s v="Regular"/>
    <n v="4.25"/>
    <s v="January"/>
    <x v="3"/>
    <n v="17"/>
    <n v="0"/>
    <n v="1"/>
  </r>
  <r>
    <n v="550"/>
    <d v="2023-01-01T00:00:00"/>
    <d v="1899-12-30T19:58:52"/>
    <n v="1"/>
    <n v="3"/>
    <s v="Astoria"/>
    <n v="39"/>
    <n v="4.25"/>
    <s v="Coffee"/>
    <s v="Barista Espresso"/>
    <s v="Latte"/>
    <s v="Regular"/>
    <n v="4.25"/>
    <s v="January"/>
    <x v="3"/>
    <n v="19"/>
    <n v="0"/>
    <n v="1"/>
  </r>
  <r>
    <n v="591"/>
    <d v="2023-01-02T00:00:00"/>
    <d v="1899-12-30T09:00:14"/>
    <n v="1"/>
    <n v="8"/>
    <s v="Hell's Kitchen"/>
    <n v="39"/>
    <n v="4.25"/>
    <s v="Coffee"/>
    <s v="Barista Espresso"/>
    <s v="Latte"/>
    <s v="Regular"/>
    <n v="4.25"/>
    <s v="January"/>
    <x v="4"/>
    <n v="9"/>
    <n v="1"/>
    <n v="1"/>
  </r>
  <r>
    <n v="797"/>
    <d v="2023-01-02T00:00:00"/>
    <d v="1899-12-30T13:40:11"/>
    <n v="1"/>
    <n v="3"/>
    <s v="Astoria"/>
    <n v="39"/>
    <n v="4.25"/>
    <s v="Coffee"/>
    <s v="Barista Espresso"/>
    <s v="Latte"/>
    <s v="Regular"/>
    <n v="4.25"/>
    <s v="January"/>
    <x v="4"/>
    <n v="13"/>
    <n v="1"/>
    <n v="1"/>
  </r>
  <r>
    <n v="813"/>
    <d v="2023-01-02T00:00:00"/>
    <d v="1899-12-30T13:56:19"/>
    <n v="1"/>
    <n v="5"/>
    <s v="Lower Manhattan"/>
    <n v="39"/>
    <n v="4.25"/>
    <s v="Coffee"/>
    <s v="Barista Espresso"/>
    <s v="Latte"/>
    <s v="Regular"/>
    <n v="4.25"/>
    <s v="January"/>
    <x v="4"/>
    <n v="13"/>
    <n v="1"/>
    <n v="1"/>
  </r>
  <r>
    <n v="816"/>
    <d v="2023-01-02T00:00:00"/>
    <d v="1899-12-30T13:58:36"/>
    <n v="1"/>
    <n v="3"/>
    <s v="Astoria"/>
    <n v="39"/>
    <n v="4.25"/>
    <s v="Coffee"/>
    <s v="Barista Espresso"/>
    <s v="Latte"/>
    <s v="Regular"/>
    <n v="4.25"/>
    <s v="January"/>
    <x v="4"/>
    <n v="13"/>
    <n v="1"/>
    <n v="1"/>
  </r>
  <r>
    <n v="936"/>
    <d v="2023-01-02T00:00:00"/>
    <d v="1899-12-30T16:06:18"/>
    <n v="1"/>
    <n v="3"/>
    <s v="Astoria"/>
    <n v="39"/>
    <n v="4.25"/>
    <s v="Coffee"/>
    <s v="Barista Espresso"/>
    <s v="Latte"/>
    <s v="Regular"/>
    <n v="4.25"/>
    <s v="January"/>
    <x v="4"/>
    <n v="16"/>
    <n v="1"/>
    <n v="1"/>
  </r>
  <r>
    <n v="938"/>
    <d v="2023-01-02T00:00:00"/>
    <d v="1899-12-30T16:09:17"/>
    <n v="1"/>
    <n v="3"/>
    <s v="Astoria"/>
    <n v="39"/>
    <n v="4.25"/>
    <s v="Coffee"/>
    <s v="Barista Espresso"/>
    <s v="Latte"/>
    <s v="Regular"/>
    <n v="4.25"/>
    <s v="January"/>
    <x v="4"/>
    <n v="16"/>
    <n v="1"/>
    <n v="1"/>
  </r>
  <r>
    <n v="1275"/>
    <d v="2023-01-03T00:00:00"/>
    <d v="1899-12-30T11:59:06"/>
    <n v="1"/>
    <n v="3"/>
    <s v="Astoria"/>
    <n v="39"/>
    <n v="4.25"/>
    <s v="Coffee"/>
    <s v="Barista Espresso"/>
    <s v="Latte"/>
    <s v="Regular"/>
    <n v="4.25"/>
    <s v="January"/>
    <x v="6"/>
    <n v="11"/>
    <n v="2"/>
    <n v="1"/>
  </r>
  <r>
    <n v="1316"/>
    <d v="2023-01-03T00:00:00"/>
    <d v="1899-12-30T12:57:48"/>
    <n v="1"/>
    <n v="3"/>
    <s v="Astoria"/>
    <n v="39"/>
    <n v="4.25"/>
    <s v="Coffee"/>
    <s v="Barista Espresso"/>
    <s v="Latte"/>
    <s v="Regular"/>
    <n v="4.25"/>
    <s v="January"/>
    <x v="6"/>
    <n v="12"/>
    <n v="2"/>
    <n v="1"/>
  </r>
  <r>
    <n v="1370"/>
    <d v="2023-01-03T00:00:00"/>
    <d v="1899-12-30T14:08:26"/>
    <n v="1"/>
    <n v="8"/>
    <s v="Hell's Kitchen"/>
    <n v="39"/>
    <n v="4.25"/>
    <s v="Coffee"/>
    <s v="Barista Espresso"/>
    <s v="Latte"/>
    <s v="Regular"/>
    <n v="4.25"/>
    <s v="January"/>
    <x v="6"/>
    <n v="14"/>
    <n v="2"/>
    <n v="1"/>
  </r>
  <r>
    <n v="1373"/>
    <d v="2023-01-03T00:00:00"/>
    <d v="1899-12-30T14:10:19"/>
    <n v="1"/>
    <n v="8"/>
    <s v="Hell's Kitchen"/>
    <n v="39"/>
    <n v="4.25"/>
    <s v="Coffee"/>
    <s v="Barista Espresso"/>
    <s v="Latte"/>
    <s v="Regular"/>
    <n v="4.25"/>
    <s v="January"/>
    <x v="6"/>
    <n v="14"/>
    <n v="2"/>
    <n v="1"/>
  </r>
  <r>
    <n v="1520"/>
    <d v="2023-01-03T00:00:00"/>
    <d v="1899-12-30T16:23:10"/>
    <n v="1"/>
    <n v="5"/>
    <s v="Lower Manhattan"/>
    <n v="39"/>
    <n v="4.25"/>
    <s v="Coffee"/>
    <s v="Barista Espresso"/>
    <s v="Latte"/>
    <s v="Regular"/>
    <n v="4.25"/>
    <s v="January"/>
    <x v="6"/>
    <n v="16"/>
    <n v="2"/>
    <n v="1"/>
  </r>
  <r>
    <n v="1618"/>
    <d v="2023-01-03T00:00:00"/>
    <d v="1899-12-30T18:00:57"/>
    <n v="1"/>
    <n v="3"/>
    <s v="Astoria"/>
    <n v="39"/>
    <n v="4.25"/>
    <s v="Coffee"/>
    <s v="Barista Espresso"/>
    <s v="Latte"/>
    <s v="Regular"/>
    <n v="4.25"/>
    <s v="January"/>
    <x v="6"/>
    <n v="18"/>
    <n v="2"/>
    <n v="1"/>
  </r>
  <r>
    <n v="1645"/>
    <d v="2023-01-03T00:00:00"/>
    <d v="1899-12-30T18:42:28"/>
    <n v="1"/>
    <n v="3"/>
    <s v="Astoria"/>
    <n v="39"/>
    <n v="4.25"/>
    <s v="Coffee"/>
    <s v="Barista Espresso"/>
    <s v="Latte"/>
    <s v="Regular"/>
    <n v="4.25"/>
    <s v="January"/>
    <x v="6"/>
    <n v="18"/>
    <n v="2"/>
    <n v="1"/>
  </r>
  <r>
    <n v="1654"/>
    <d v="2023-01-03T00:00:00"/>
    <d v="1899-12-30T18:56:00"/>
    <n v="1"/>
    <n v="3"/>
    <s v="Astoria"/>
    <n v="39"/>
    <n v="4.25"/>
    <s v="Coffee"/>
    <s v="Barista Espresso"/>
    <s v="Latte"/>
    <s v="Regular"/>
    <n v="4.25"/>
    <s v="January"/>
    <x v="6"/>
    <n v="18"/>
    <n v="2"/>
    <n v="1"/>
  </r>
  <r>
    <n v="1732"/>
    <d v="2023-01-04T00:00:00"/>
    <d v="1899-12-30T08:53:36"/>
    <n v="1"/>
    <n v="5"/>
    <s v="Lower Manhattan"/>
    <n v="39"/>
    <n v="4.25"/>
    <s v="Coffee"/>
    <s v="Barista Espresso"/>
    <s v="Latte"/>
    <s v="Regular"/>
    <n v="4.25"/>
    <s v="January"/>
    <x v="5"/>
    <n v="8"/>
    <n v="3"/>
    <n v="1"/>
  </r>
  <r>
    <n v="1876"/>
    <d v="2023-01-04T00:00:00"/>
    <d v="1899-12-30T12:59:15"/>
    <n v="1"/>
    <n v="3"/>
    <s v="Astoria"/>
    <n v="39"/>
    <n v="4.25"/>
    <s v="Coffee"/>
    <s v="Barista Espresso"/>
    <s v="Latte"/>
    <s v="Regular"/>
    <n v="4.25"/>
    <s v="January"/>
    <x v="5"/>
    <n v="12"/>
    <n v="3"/>
    <n v="1"/>
  </r>
  <r>
    <n v="1886"/>
    <d v="2023-01-04T00:00:00"/>
    <d v="1899-12-30T13:14:55"/>
    <n v="1"/>
    <n v="3"/>
    <s v="Astoria"/>
    <n v="39"/>
    <n v="4.25"/>
    <s v="Coffee"/>
    <s v="Barista Espresso"/>
    <s v="Latte"/>
    <s v="Regular"/>
    <n v="4.25"/>
    <s v="January"/>
    <x v="5"/>
    <n v="13"/>
    <n v="3"/>
    <n v="1"/>
  </r>
  <r>
    <n v="1932"/>
    <d v="2023-01-04T00:00:00"/>
    <d v="1899-12-30T14:13:50"/>
    <n v="1"/>
    <n v="8"/>
    <s v="Hell's Kitchen"/>
    <n v="39"/>
    <n v="4.25"/>
    <s v="Coffee"/>
    <s v="Barista Espresso"/>
    <s v="Latte"/>
    <s v="Regular"/>
    <n v="4.25"/>
    <s v="January"/>
    <x v="5"/>
    <n v="14"/>
    <n v="3"/>
    <n v="1"/>
  </r>
  <r>
    <n v="2002"/>
    <d v="2023-01-04T00:00:00"/>
    <d v="1899-12-30T15:23:38"/>
    <n v="1"/>
    <n v="8"/>
    <s v="Hell's Kitchen"/>
    <n v="39"/>
    <n v="4.25"/>
    <s v="Coffee"/>
    <s v="Barista Espresso"/>
    <s v="Latte"/>
    <s v="Regular"/>
    <n v="4.25"/>
    <s v="January"/>
    <x v="5"/>
    <n v="15"/>
    <n v="3"/>
    <n v="1"/>
  </r>
  <r>
    <n v="2160"/>
    <d v="2023-01-04T00:00:00"/>
    <d v="1899-12-30T19:01:01"/>
    <n v="1"/>
    <n v="8"/>
    <s v="Hell's Kitchen"/>
    <n v="39"/>
    <n v="4.25"/>
    <s v="Coffee"/>
    <s v="Barista Espresso"/>
    <s v="Latte"/>
    <s v="Regular"/>
    <n v="4.25"/>
    <s v="January"/>
    <x v="5"/>
    <n v="19"/>
    <n v="3"/>
    <n v="1"/>
  </r>
  <r>
    <n v="2167"/>
    <d v="2023-01-04T00:00:00"/>
    <d v="1899-12-30T19:11:18"/>
    <n v="1"/>
    <n v="3"/>
    <s v="Astoria"/>
    <n v="39"/>
    <n v="4.25"/>
    <s v="Coffee"/>
    <s v="Barista Espresso"/>
    <s v="Latte"/>
    <s v="Regular"/>
    <n v="4.25"/>
    <s v="January"/>
    <x v="5"/>
    <n v="19"/>
    <n v="3"/>
    <n v="1"/>
  </r>
  <r>
    <n v="2221"/>
    <d v="2023-01-05T00:00:00"/>
    <d v="1899-12-30T08:25:59"/>
    <n v="1"/>
    <n v="8"/>
    <s v="Hell's Kitchen"/>
    <n v="39"/>
    <n v="4.25"/>
    <s v="Coffee"/>
    <s v="Barista Espresso"/>
    <s v="Latte"/>
    <s v="Regular"/>
    <n v="4.25"/>
    <s v="January"/>
    <x v="0"/>
    <n v="8"/>
    <n v="4"/>
    <n v="1"/>
  </r>
  <r>
    <n v="2286"/>
    <d v="2023-01-05T00:00:00"/>
    <d v="1899-12-30T10:33:51"/>
    <n v="1"/>
    <n v="5"/>
    <s v="Lower Manhattan"/>
    <n v="39"/>
    <n v="4.25"/>
    <s v="Coffee"/>
    <s v="Barista Espresso"/>
    <s v="Latte"/>
    <s v="Regular"/>
    <n v="4.25"/>
    <s v="January"/>
    <x v="0"/>
    <n v="10"/>
    <n v="4"/>
    <n v="1"/>
  </r>
  <r>
    <n v="2293"/>
    <d v="2023-01-05T00:00:00"/>
    <d v="1899-12-30T10:40:16"/>
    <n v="1"/>
    <n v="5"/>
    <s v="Lower Manhattan"/>
    <n v="39"/>
    <n v="4.25"/>
    <s v="Coffee"/>
    <s v="Barista Espresso"/>
    <s v="Latte"/>
    <s v="Regular"/>
    <n v="4.25"/>
    <s v="January"/>
    <x v="0"/>
    <n v="10"/>
    <n v="4"/>
    <n v="1"/>
  </r>
  <r>
    <n v="2483"/>
    <d v="2023-01-05T00:00:00"/>
    <d v="1899-12-30T14:19:35"/>
    <n v="1"/>
    <n v="8"/>
    <s v="Hell's Kitchen"/>
    <n v="39"/>
    <n v="4.25"/>
    <s v="Coffee"/>
    <s v="Barista Espresso"/>
    <s v="Latte"/>
    <s v="Regular"/>
    <n v="4.25"/>
    <s v="January"/>
    <x v="0"/>
    <n v="14"/>
    <n v="4"/>
    <n v="1"/>
  </r>
  <r>
    <n v="2522"/>
    <d v="2023-01-05T00:00:00"/>
    <d v="1899-12-30T15:05:44"/>
    <n v="1"/>
    <n v="5"/>
    <s v="Lower Manhattan"/>
    <n v="39"/>
    <n v="4.25"/>
    <s v="Coffee"/>
    <s v="Barista Espresso"/>
    <s v="Latte"/>
    <s v="Regular"/>
    <n v="4.25"/>
    <s v="January"/>
    <x v="0"/>
    <n v="15"/>
    <n v="4"/>
    <n v="1"/>
  </r>
  <r>
    <n v="2562"/>
    <d v="2023-01-05T00:00:00"/>
    <d v="1899-12-30T15:48:33"/>
    <n v="1"/>
    <n v="3"/>
    <s v="Astoria"/>
    <n v="39"/>
    <n v="4.25"/>
    <s v="Coffee"/>
    <s v="Barista Espresso"/>
    <s v="Latte"/>
    <s v="Regular"/>
    <n v="4.25"/>
    <s v="January"/>
    <x v="0"/>
    <n v="15"/>
    <n v="4"/>
    <n v="1"/>
  </r>
  <r>
    <n v="2615"/>
    <d v="2023-01-05T00:00:00"/>
    <d v="1899-12-30T16:45:43"/>
    <n v="1"/>
    <n v="3"/>
    <s v="Astoria"/>
    <n v="39"/>
    <n v="4.25"/>
    <s v="Coffee"/>
    <s v="Barista Espresso"/>
    <s v="Latte"/>
    <s v="Regular"/>
    <n v="4.25"/>
    <s v="January"/>
    <x v="0"/>
    <n v="16"/>
    <n v="4"/>
    <n v="1"/>
  </r>
  <r>
    <n v="2677"/>
    <d v="2023-01-05T00:00:00"/>
    <d v="1899-12-30T18:11:33"/>
    <n v="1"/>
    <n v="3"/>
    <s v="Astoria"/>
    <n v="39"/>
    <n v="4.25"/>
    <s v="Coffee"/>
    <s v="Barista Espresso"/>
    <s v="Latte"/>
    <s v="Regular"/>
    <n v="4.25"/>
    <s v="January"/>
    <x v="0"/>
    <n v="18"/>
    <n v="4"/>
    <n v="1"/>
  </r>
  <r>
    <n v="2698"/>
    <d v="2023-01-05T00:00:00"/>
    <d v="1899-12-30T18:37:45"/>
    <n v="1"/>
    <n v="3"/>
    <s v="Astoria"/>
    <n v="39"/>
    <n v="4.25"/>
    <s v="Coffee"/>
    <s v="Barista Espresso"/>
    <s v="Latte"/>
    <s v="Regular"/>
    <n v="4.25"/>
    <s v="January"/>
    <x v="0"/>
    <n v="18"/>
    <n v="4"/>
    <n v="1"/>
  </r>
  <r>
    <n v="2739"/>
    <d v="2023-01-05T00:00:00"/>
    <d v="1899-12-30T19:50:19"/>
    <n v="1"/>
    <n v="3"/>
    <s v="Astoria"/>
    <n v="39"/>
    <n v="4.25"/>
    <s v="Coffee"/>
    <s v="Barista Espresso"/>
    <s v="Latte"/>
    <s v="Regular"/>
    <n v="4.25"/>
    <s v="January"/>
    <x v="0"/>
    <n v="19"/>
    <n v="4"/>
    <n v="1"/>
  </r>
  <r>
    <n v="2741"/>
    <d v="2023-01-05T00:00:00"/>
    <d v="1899-12-30T19:57:57"/>
    <n v="1"/>
    <n v="8"/>
    <s v="Hell's Kitchen"/>
    <n v="39"/>
    <n v="4.25"/>
    <s v="Coffee"/>
    <s v="Barista Espresso"/>
    <s v="Latte"/>
    <s v="Regular"/>
    <n v="4.25"/>
    <s v="January"/>
    <x v="0"/>
    <n v="19"/>
    <n v="4"/>
    <n v="1"/>
  </r>
  <r>
    <n v="2815"/>
    <d v="2023-01-06T00:00:00"/>
    <d v="1899-12-30T09:18:01"/>
    <n v="1"/>
    <n v="5"/>
    <s v="Lower Manhattan"/>
    <n v="39"/>
    <n v="4.25"/>
    <s v="Coffee"/>
    <s v="Barista Espresso"/>
    <s v="Latte"/>
    <s v="Regular"/>
    <n v="4.25"/>
    <s v="January"/>
    <x v="1"/>
    <n v="9"/>
    <n v="5"/>
    <n v="1"/>
  </r>
  <r>
    <n v="2897"/>
    <d v="2023-01-06T00:00:00"/>
    <d v="1899-12-30T11:59:23"/>
    <n v="1"/>
    <n v="5"/>
    <s v="Lower Manhattan"/>
    <n v="39"/>
    <n v="4.25"/>
    <s v="Coffee"/>
    <s v="Barista Espresso"/>
    <s v="Latte"/>
    <s v="Regular"/>
    <n v="4.25"/>
    <s v="January"/>
    <x v="1"/>
    <n v="11"/>
    <n v="5"/>
    <n v="1"/>
  </r>
  <r>
    <n v="3077"/>
    <d v="2023-01-06T00:00:00"/>
    <d v="1899-12-30T15:40:57"/>
    <n v="1"/>
    <n v="5"/>
    <s v="Lower Manhattan"/>
    <n v="39"/>
    <n v="4.25"/>
    <s v="Coffee"/>
    <s v="Barista Espresso"/>
    <s v="Latte"/>
    <s v="Regular"/>
    <n v="4.25"/>
    <s v="January"/>
    <x v="1"/>
    <n v="15"/>
    <n v="5"/>
    <n v="1"/>
  </r>
  <r>
    <n v="3377"/>
    <d v="2023-01-07T00:00:00"/>
    <d v="1899-12-30T08:32:16"/>
    <n v="1"/>
    <n v="8"/>
    <s v="Hell's Kitchen"/>
    <n v="39"/>
    <n v="4.25"/>
    <s v="Coffee"/>
    <s v="Barista Espresso"/>
    <s v="Latte"/>
    <s v="Regular"/>
    <n v="4.25"/>
    <s v="January"/>
    <x v="2"/>
    <n v="8"/>
    <n v="6"/>
    <n v="1"/>
  </r>
  <r>
    <n v="3409"/>
    <d v="2023-01-07T00:00:00"/>
    <d v="1899-12-30T08:49:16"/>
    <n v="1"/>
    <n v="8"/>
    <s v="Hell's Kitchen"/>
    <n v="39"/>
    <n v="4.25"/>
    <s v="Coffee"/>
    <s v="Barista Espresso"/>
    <s v="Latte"/>
    <s v="Regular"/>
    <n v="4.25"/>
    <s v="January"/>
    <x v="2"/>
    <n v="8"/>
    <n v="6"/>
    <n v="1"/>
  </r>
  <r>
    <n v="3526"/>
    <d v="2023-01-07T00:00:00"/>
    <d v="1899-12-30T10:19:44"/>
    <n v="1"/>
    <n v="3"/>
    <s v="Astoria"/>
    <n v="39"/>
    <n v="4.25"/>
    <s v="Coffee"/>
    <s v="Barista Espresso"/>
    <s v="Latte"/>
    <s v="Regular"/>
    <n v="4.25"/>
    <s v="January"/>
    <x v="2"/>
    <n v="10"/>
    <n v="6"/>
    <n v="1"/>
  </r>
  <r>
    <n v="3599"/>
    <d v="2023-01-07T00:00:00"/>
    <d v="1899-12-30T10:56:05"/>
    <n v="1"/>
    <n v="5"/>
    <s v="Lower Manhattan"/>
    <n v="39"/>
    <n v="4.25"/>
    <s v="Coffee"/>
    <s v="Barista Espresso"/>
    <s v="Latte"/>
    <s v="Regular"/>
    <n v="4.25"/>
    <s v="January"/>
    <x v="2"/>
    <n v="10"/>
    <n v="6"/>
    <n v="1"/>
  </r>
  <r>
    <n v="3674"/>
    <d v="2023-01-07T00:00:00"/>
    <d v="1899-12-30T12:52:20"/>
    <n v="1"/>
    <n v="3"/>
    <s v="Astoria"/>
    <n v="39"/>
    <n v="4.25"/>
    <s v="Coffee"/>
    <s v="Barista Espresso"/>
    <s v="Latte"/>
    <s v="Regular"/>
    <n v="4.25"/>
    <s v="January"/>
    <x v="2"/>
    <n v="12"/>
    <n v="6"/>
    <n v="1"/>
  </r>
  <r>
    <n v="3777"/>
    <d v="2023-01-07T00:00:00"/>
    <d v="1899-12-30T18:06:25"/>
    <n v="1"/>
    <n v="8"/>
    <s v="Hell's Kitchen"/>
    <n v="39"/>
    <n v="4.25"/>
    <s v="Coffee"/>
    <s v="Barista Espresso"/>
    <s v="Latte"/>
    <s v="Regular"/>
    <n v="4.25"/>
    <s v="January"/>
    <x v="2"/>
    <n v="18"/>
    <n v="6"/>
    <n v="1"/>
  </r>
  <r>
    <n v="3863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3865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3970"/>
    <d v="2023-01-08T00:00:00"/>
    <d v="1899-12-30T09:13:06"/>
    <n v="1"/>
    <n v="5"/>
    <s v="Lower Manhattan"/>
    <n v="39"/>
    <n v="4.25"/>
    <s v="Coffee"/>
    <s v="Barista Espresso"/>
    <s v="Latte"/>
    <s v="Regular"/>
    <n v="4.25"/>
    <s v="January"/>
    <x v="3"/>
    <n v="9"/>
    <n v="0"/>
    <n v="1"/>
  </r>
  <r>
    <n v="4130"/>
    <d v="2023-01-08T00:00:00"/>
    <d v="1899-12-30T11:11:04"/>
    <n v="1"/>
    <n v="3"/>
    <s v="Astoria"/>
    <n v="39"/>
    <n v="4.25"/>
    <s v="Coffee"/>
    <s v="Barista Espresso"/>
    <s v="Latte"/>
    <s v="Regular"/>
    <n v="4.25"/>
    <s v="January"/>
    <x v="3"/>
    <n v="11"/>
    <n v="0"/>
    <n v="1"/>
  </r>
  <r>
    <n v="4131"/>
    <d v="2023-01-08T00:00:00"/>
    <d v="1899-12-30T11:11:39"/>
    <n v="1"/>
    <n v="5"/>
    <s v="Lower Manhattan"/>
    <n v="39"/>
    <n v="4.25"/>
    <s v="Coffee"/>
    <s v="Barista Espresso"/>
    <s v="Latte"/>
    <s v="Regular"/>
    <n v="4.25"/>
    <s v="January"/>
    <x v="3"/>
    <n v="11"/>
    <n v="0"/>
    <n v="1"/>
  </r>
  <r>
    <n v="4462"/>
    <d v="2023-01-09T00:00:00"/>
    <d v="1899-12-30T07:40:11"/>
    <n v="1"/>
    <n v="8"/>
    <s v="Hell's Kitchen"/>
    <n v="39"/>
    <n v="4.25"/>
    <s v="Coffee"/>
    <s v="Barista Espresso"/>
    <s v="Latte"/>
    <s v="Regular"/>
    <n v="4.25"/>
    <s v="January"/>
    <x v="4"/>
    <n v="7"/>
    <n v="1"/>
    <n v="1"/>
  </r>
  <r>
    <n v="4515"/>
    <d v="2023-01-09T00:00:00"/>
    <d v="1899-12-30T08:15:41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4601"/>
    <d v="2023-01-09T00:00:00"/>
    <d v="1899-12-30T09:17:44"/>
    <n v="1"/>
    <n v="5"/>
    <s v="Lower Manhattan"/>
    <n v="39"/>
    <n v="4.25"/>
    <s v="Coffee"/>
    <s v="Barista Espresso"/>
    <s v="Latte"/>
    <s v="Regular"/>
    <n v="4.25"/>
    <s v="January"/>
    <x v="4"/>
    <n v="9"/>
    <n v="1"/>
    <n v="1"/>
  </r>
  <r>
    <n v="4663"/>
    <d v="2023-01-09T00:00:00"/>
    <d v="1899-12-30T10:04:37"/>
    <n v="1"/>
    <n v="5"/>
    <s v="Lower Manhattan"/>
    <n v="39"/>
    <n v="4.25"/>
    <s v="Coffee"/>
    <s v="Barista Espresso"/>
    <s v="Latte"/>
    <s v="Regular"/>
    <n v="4.25"/>
    <s v="January"/>
    <x v="4"/>
    <n v="10"/>
    <n v="1"/>
    <n v="1"/>
  </r>
  <r>
    <n v="4721"/>
    <d v="2023-01-09T00:00:00"/>
    <d v="1899-12-30T10:43:38"/>
    <n v="1"/>
    <n v="3"/>
    <s v="Astoria"/>
    <n v="39"/>
    <n v="4.25"/>
    <s v="Coffee"/>
    <s v="Barista Espresso"/>
    <s v="Latte"/>
    <s v="Regular"/>
    <n v="4.25"/>
    <s v="January"/>
    <x v="4"/>
    <n v="10"/>
    <n v="1"/>
    <n v="1"/>
  </r>
  <r>
    <n v="4758"/>
    <d v="2023-01-09T00:00:00"/>
    <d v="1899-12-30T11:03:20"/>
    <n v="1"/>
    <n v="5"/>
    <s v="Lower Manhattan"/>
    <n v="39"/>
    <n v="4.25"/>
    <s v="Coffee"/>
    <s v="Barista Espresso"/>
    <s v="Latte"/>
    <s v="Regular"/>
    <n v="4.25"/>
    <s v="January"/>
    <x v="4"/>
    <n v="11"/>
    <n v="1"/>
    <n v="1"/>
  </r>
  <r>
    <n v="4834"/>
    <d v="2023-01-09T00:00:00"/>
    <d v="1899-12-30T13:54:50"/>
    <n v="1"/>
    <n v="8"/>
    <s v="Hell's Kitchen"/>
    <n v="39"/>
    <n v="4.25"/>
    <s v="Coffee"/>
    <s v="Barista Espresso"/>
    <s v="Latte"/>
    <s v="Regular"/>
    <n v="4.25"/>
    <s v="January"/>
    <x v="4"/>
    <n v="13"/>
    <n v="1"/>
    <n v="1"/>
  </r>
  <r>
    <n v="4907"/>
    <d v="2023-01-09T00:00:00"/>
    <d v="1899-12-30T17:46:38"/>
    <n v="1"/>
    <n v="8"/>
    <s v="Hell's Kitchen"/>
    <n v="39"/>
    <n v="4.25"/>
    <s v="Coffee"/>
    <s v="Barista Espresso"/>
    <s v="Latte"/>
    <s v="Regular"/>
    <n v="4.25"/>
    <s v="January"/>
    <x v="4"/>
    <n v="17"/>
    <n v="1"/>
    <n v="1"/>
  </r>
  <r>
    <n v="5015"/>
    <d v="2023-01-10T00:00:00"/>
    <d v="1899-12-30T07:16:22"/>
    <n v="1"/>
    <n v="5"/>
    <s v="Lower Manhattan"/>
    <n v="39"/>
    <n v="4.25"/>
    <s v="Coffee"/>
    <s v="Barista Espresso"/>
    <s v="Latte"/>
    <s v="Regular"/>
    <n v="4.25"/>
    <s v="January"/>
    <x v="6"/>
    <n v="7"/>
    <n v="2"/>
    <n v="1"/>
  </r>
  <r>
    <n v="5018"/>
    <d v="2023-01-10T00:00:00"/>
    <d v="1899-12-30T07:16:54"/>
    <n v="1"/>
    <n v="5"/>
    <s v="Lower Manhattan"/>
    <n v="39"/>
    <n v="4.25"/>
    <s v="Coffee"/>
    <s v="Barista Espresso"/>
    <s v="Latte"/>
    <s v="Regular"/>
    <n v="4.25"/>
    <s v="January"/>
    <x v="6"/>
    <n v="7"/>
    <n v="2"/>
    <n v="1"/>
  </r>
  <r>
    <n v="5162"/>
    <d v="2023-01-10T00:00:00"/>
    <d v="1899-12-30T08:50:53"/>
    <n v="1"/>
    <n v="3"/>
    <s v="Astoria"/>
    <n v="39"/>
    <n v="4.25"/>
    <s v="Coffee"/>
    <s v="Barista Espresso"/>
    <s v="Latte"/>
    <s v="Regular"/>
    <n v="4.25"/>
    <s v="January"/>
    <x v="6"/>
    <n v="8"/>
    <n v="2"/>
    <n v="1"/>
  </r>
  <r>
    <n v="5396"/>
    <d v="2023-01-10T00:00:00"/>
    <d v="1899-12-30T13:15:28"/>
    <n v="1"/>
    <n v="8"/>
    <s v="Hell's Kitchen"/>
    <n v="39"/>
    <n v="4.25"/>
    <s v="Coffee"/>
    <s v="Barista Espresso"/>
    <s v="Latte"/>
    <s v="Regular"/>
    <n v="4.25"/>
    <s v="January"/>
    <x v="6"/>
    <n v="13"/>
    <n v="2"/>
    <n v="1"/>
  </r>
  <r>
    <n v="5604"/>
    <d v="2023-01-11T00:00:00"/>
    <d v="1899-12-30T07:04:36"/>
    <n v="1"/>
    <n v="8"/>
    <s v="Hell's Kitchen"/>
    <n v="39"/>
    <n v="4.25"/>
    <s v="Coffee"/>
    <s v="Barista Espresso"/>
    <s v="Latte"/>
    <s v="Regular"/>
    <n v="4.25"/>
    <s v="January"/>
    <x v="5"/>
    <n v="7"/>
    <n v="3"/>
    <n v="1"/>
  </r>
  <r>
    <n v="5866"/>
    <d v="2023-01-11T00:00:00"/>
    <d v="1899-12-30T10:39:06"/>
    <n v="1"/>
    <n v="3"/>
    <s v="Astoria"/>
    <n v="39"/>
    <n v="4.25"/>
    <s v="Coffee"/>
    <s v="Barista Espresso"/>
    <s v="Latte"/>
    <s v="Regular"/>
    <n v="4.25"/>
    <s v="January"/>
    <x v="5"/>
    <n v="10"/>
    <n v="3"/>
    <n v="1"/>
  </r>
  <r>
    <n v="5905"/>
    <d v="2023-01-11T00:00:00"/>
    <d v="1899-12-30T11:27:56"/>
    <n v="1"/>
    <n v="8"/>
    <s v="Hell's Kitchen"/>
    <n v="39"/>
    <n v="4.25"/>
    <s v="Coffee"/>
    <s v="Barista Espresso"/>
    <s v="Latte"/>
    <s v="Regular"/>
    <n v="4.25"/>
    <s v="January"/>
    <x v="5"/>
    <n v="11"/>
    <n v="3"/>
    <n v="1"/>
  </r>
  <r>
    <n v="6077"/>
    <d v="2023-01-11T00:00:00"/>
    <d v="1899-12-30T18:06:57"/>
    <n v="1"/>
    <n v="5"/>
    <s v="Lower Manhattan"/>
    <n v="39"/>
    <n v="4.25"/>
    <s v="Coffee"/>
    <s v="Barista Espresso"/>
    <s v="Latte"/>
    <s v="Regular"/>
    <n v="4.25"/>
    <s v="January"/>
    <x v="5"/>
    <n v="18"/>
    <n v="3"/>
    <n v="1"/>
  </r>
  <r>
    <n v="6084"/>
    <d v="2023-01-11T00:00:00"/>
    <d v="1899-12-30T18:17:04"/>
    <n v="1"/>
    <n v="5"/>
    <s v="Lower Manhattan"/>
    <n v="39"/>
    <n v="4.25"/>
    <s v="Coffee"/>
    <s v="Barista Espresso"/>
    <s v="Latte"/>
    <s v="Regular"/>
    <n v="4.25"/>
    <s v="January"/>
    <x v="5"/>
    <n v="18"/>
    <n v="3"/>
    <n v="1"/>
  </r>
  <r>
    <n v="6136"/>
    <d v="2023-01-12T00:00:00"/>
    <d v="1899-12-30T06:43:09"/>
    <n v="1"/>
    <n v="5"/>
    <s v="Lower Manhattan"/>
    <n v="39"/>
    <n v="4.25"/>
    <s v="Coffee"/>
    <s v="Barista Espresso"/>
    <s v="Latte"/>
    <s v="Regular"/>
    <n v="4.25"/>
    <s v="January"/>
    <x v="0"/>
    <n v="6"/>
    <n v="4"/>
    <n v="1"/>
  </r>
  <r>
    <n v="6140"/>
    <d v="2023-01-12T00:00:00"/>
    <d v="1899-12-30T06:48:07"/>
    <n v="1"/>
    <n v="5"/>
    <s v="Lower Manhattan"/>
    <n v="39"/>
    <n v="4.25"/>
    <s v="Coffee"/>
    <s v="Barista Espresso"/>
    <s v="Latte"/>
    <s v="Regular"/>
    <n v="4.25"/>
    <s v="January"/>
    <x v="0"/>
    <n v="6"/>
    <n v="4"/>
    <n v="1"/>
  </r>
  <r>
    <n v="6197"/>
    <d v="2023-01-12T00:00:00"/>
    <d v="1899-12-30T07:36:17"/>
    <n v="1"/>
    <n v="5"/>
    <s v="Lower Manhattan"/>
    <n v="39"/>
    <n v="4.25"/>
    <s v="Coffee"/>
    <s v="Barista Espresso"/>
    <s v="Latte"/>
    <s v="Regular"/>
    <n v="4.25"/>
    <s v="January"/>
    <x v="0"/>
    <n v="7"/>
    <n v="4"/>
    <n v="1"/>
  </r>
  <r>
    <n v="6390"/>
    <d v="2023-01-12T00:00:00"/>
    <d v="1899-12-30T10:27:14"/>
    <n v="1"/>
    <n v="8"/>
    <s v="Hell's Kitchen"/>
    <n v="39"/>
    <n v="4.25"/>
    <s v="Coffee"/>
    <s v="Barista Espresso"/>
    <s v="Latte"/>
    <s v="Regular"/>
    <n v="4.25"/>
    <s v="January"/>
    <x v="0"/>
    <n v="10"/>
    <n v="4"/>
    <n v="1"/>
  </r>
  <r>
    <n v="6494"/>
    <d v="2023-01-12T00:00:00"/>
    <d v="1899-12-30T13:47:12"/>
    <n v="1"/>
    <n v="8"/>
    <s v="Hell's Kitchen"/>
    <n v="39"/>
    <n v="4.25"/>
    <s v="Coffee"/>
    <s v="Barista Espresso"/>
    <s v="Latte"/>
    <s v="Regular"/>
    <n v="4.25"/>
    <s v="January"/>
    <x v="0"/>
    <n v="13"/>
    <n v="4"/>
    <n v="1"/>
  </r>
  <r>
    <n v="6507"/>
    <d v="2023-01-12T00:00:00"/>
    <d v="1899-12-30T14:18:29"/>
    <n v="1"/>
    <n v="3"/>
    <s v="Astoria"/>
    <n v="39"/>
    <n v="4.25"/>
    <s v="Coffee"/>
    <s v="Barista Espresso"/>
    <s v="Latte"/>
    <s v="Regular"/>
    <n v="4.25"/>
    <s v="January"/>
    <x v="0"/>
    <n v="14"/>
    <n v="4"/>
    <n v="1"/>
  </r>
  <r>
    <n v="6890"/>
    <d v="2023-01-13T00:00:00"/>
    <d v="1899-12-30T09:30:55"/>
    <n v="1"/>
    <n v="8"/>
    <s v="Hell's Kitchen"/>
    <n v="39"/>
    <n v="4.25"/>
    <s v="Coffee"/>
    <s v="Barista Espresso"/>
    <s v="Latte"/>
    <s v="Regular"/>
    <n v="4.25"/>
    <s v="January"/>
    <x v="1"/>
    <n v="9"/>
    <n v="5"/>
    <n v="1"/>
  </r>
  <r>
    <n v="7300"/>
    <d v="2023-01-14T00:00:00"/>
    <d v="1899-12-30T07:54:04"/>
    <n v="1"/>
    <n v="5"/>
    <s v="Lower Manhattan"/>
    <n v="39"/>
    <n v="4.25"/>
    <s v="Coffee"/>
    <s v="Barista Espresso"/>
    <s v="Latte"/>
    <s v="Regular"/>
    <n v="4.25"/>
    <s v="January"/>
    <x v="2"/>
    <n v="7"/>
    <n v="6"/>
    <n v="1"/>
  </r>
  <r>
    <n v="7365"/>
    <d v="2023-01-14T00:00:00"/>
    <d v="1899-12-30T08:25:23"/>
    <n v="1"/>
    <n v="3"/>
    <s v="Astoria"/>
    <n v="39"/>
    <n v="4.25"/>
    <s v="Coffee"/>
    <s v="Barista Espresso"/>
    <s v="Latte"/>
    <s v="Regular"/>
    <n v="4.25"/>
    <s v="January"/>
    <x v="2"/>
    <n v="8"/>
    <n v="6"/>
    <n v="1"/>
  </r>
  <r>
    <n v="7414"/>
    <d v="2023-01-14T00:00:00"/>
    <d v="1899-12-30T08:46:34"/>
    <n v="1"/>
    <n v="8"/>
    <s v="Hell's Kitchen"/>
    <n v="39"/>
    <n v="4.25"/>
    <s v="Coffee"/>
    <s v="Barista Espresso"/>
    <s v="Latte"/>
    <s v="Regular"/>
    <n v="4.25"/>
    <s v="January"/>
    <x v="2"/>
    <n v="8"/>
    <n v="6"/>
    <n v="1"/>
  </r>
  <r>
    <n v="7592"/>
    <d v="2023-01-14T00:00:00"/>
    <d v="1899-12-30T10:18:20"/>
    <n v="1"/>
    <n v="3"/>
    <s v="Astoria"/>
    <n v="39"/>
    <n v="4.25"/>
    <s v="Coffee"/>
    <s v="Barista Espresso"/>
    <s v="Latte"/>
    <s v="Regular"/>
    <n v="4.25"/>
    <s v="January"/>
    <x v="2"/>
    <n v="10"/>
    <n v="6"/>
    <n v="1"/>
  </r>
  <r>
    <n v="7615"/>
    <d v="2023-01-14T00:00:00"/>
    <d v="1899-12-30T10:42:53"/>
    <n v="1"/>
    <n v="5"/>
    <s v="Lower Manhattan"/>
    <n v="39"/>
    <n v="4.25"/>
    <s v="Coffee"/>
    <s v="Barista Espresso"/>
    <s v="Latte"/>
    <s v="Regular"/>
    <n v="4.25"/>
    <s v="January"/>
    <x v="2"/>
    <n v="10"/>
    <n v="6"/>
    <n v="1"/>
  </r>
  <r>
    <n v="7744"/>
    <d v="2023-01-14T00:00:00"/>
    <d v="1899-12-30T15:47:19"/>
    <n v="1"/>
    <n v="3"/>
    <s v="Astoria"/>
    <n v="39"/>
    <n v="4.25"/>
    <s v="Coffee"/>
    <s v="Barista Espresso"/>
    <s v="Latte"/>
    <s v="Regular"/>
    <n v="4.25"/>
    <s v="January"/>
    <x v="2"/>
    <n v="15"/>
    <n v="6"/>
    <n v="1"/>
  </r>
  <r>
    <n v="7843"/>
    <d v="2023-01-14T00:00:00"/>
    <d v="1899-12-30T19:51:15"/>
    <n v="1"/>
    <n v="8"/>
    <s v="Hell's Kitchen"/>
    <n v="39"/>
    <n v="4.25"/>
    <s v="Coffee"/>
    <s v="Barista Espresso"/>
    <s v="Latte"/>
    <s v="Regular"/>
    <n v="4.25"/>
    <s v="January"/>
    <x v="2"/>
    <n v="19"/>
    <n v="6"/>
    <n v="1"/>
  </r>
  <r>
    <n v="7866"/>
    <d v="2023-01-15T00:00:00"/>
    <d v="1899-12-30T06:29:03"/>
    <n v="1"/>
    <n v="5"/>
    <s v="Lower Manhattan"/>
    <n v="39"/>
    <n v="4.25"/>
    <s v="Coffee"/>
    <s v="Barista Espresso"/>
    <s v="Latte"/>
    <s v="Regular"/>
    <n v="4.25"/>
    <s v="January"/>
    <x v="3"/>
    <n v="6"/>
    <n v="0"/>
    <n v="1"/>
  </r>
  <r>
    <n v="7986"/>
    <d v="2023-01-15T00:00:00"/>
    <d v="1899-12-30T08:10:57"/>
    <n v="1"/>
    <n v="5"/>
    <s v="Lower Manhattan"/>
    <n v="39"/>
    <n v="4.25"/>
    <s v="Coffee"/>
    <s v="Barista Espresso"/>
    <s v="Latte"/>
    <s v="Regular"/>
    <n v="4.25"/>
    <s v="January"/>
    <x v="3"/>
    <n v="8"/>
    <n v="0"/>
    <n v="1"/>
  </r>
  <r>
    <n v="8121"/>
    <d v="2023-01-15T00:00:00"/>
    <d v="1899-12-30T09:51:23"/>
    <n v="1"/>
    <n v="5"/>
    <s v="Lower Manhattan"/>
    <n v="39"/>
    <n v="4.25"/>
    <s v="Coffee"/>
    <s v="Barista Espresso"/>
    <s v="Latte"/>
    <s v="Regular"/>
    <n v="4.25"/>
    <s v="January"/>
    <x v="3"/>
    <n v="9"/>
    <n v="0"/>
    <n v="1"/>
  </r>
  <r>
    <n v="8226"/>
    <d v="2023-01-15T00:00:00"/>
    <d v="1899-12-30T10:46:40"/>
    <n v="1"/>
    <n v="8"/>
    <s v="Hell's Kitchen"/>
    <n v="39"/>
    <n v="4.25"/>
    <s v="Coffee"/>
    <s v="Barista Espresso"/>
    <s v="Latte"/>
    <s v="Regular"/>
    <n v="4.25"/>
    <s v="January"/>
    <x v="3"/>
    <n v="10"/>
    <n v="0"/>
    <n v="1"/>
  </r>
  <r>
    <n v="8279"/>
    <d v="2023-01-15T00:00:00"/>
    <d v="1899-12-30T11:28:53"/>
    <n v="1"/>
    <n v="3"/>
    <s v="Astoria"/>
    <n v="39"/>
    <n v="4.25"/>
    <s v="Coffee"/>
    <s v="Barista Espresso"/>
    <s v="Latte"/>
    <s v="Regular"/>
    <n v="4.25"/>
    <s v="January"/>
    <x v="3"/>
    <n v="11"/>
    <n v="0"/>
    <n v="1"/>
  </r>
  <r>
    <n v="8429"/>
    <d v="2023-01-15T00:00:00"/>
    <d v="1899-12-30T16:50:58"/>
    <n v="1"/>
    <n v="5"/>
    <s v="Lower Manhattan"/>
    <n v="39"/>
    <n v="4.25"/>
    <s v="Coffee"/>
    <s v="Barista Espresso"/>
    <s v="Latte"/>
    <s v="Regular"/>
    <n v="4.25"/>
    <s v="January"/>
    <x v="3"/>
    <n v="16"/>
    <n v="0"/>
    <n v="1"/>
  </r>
  <r>
    <n v="8552"/>
    <d v="2023-01-16T00:00:00"/>
    <d v="1899-12-30T07:03:19"/>
    <n v="1"/>
    <n v="3"/>
    <s v="Astoria"/>
    <n v="39"/>
    <n v="4.25"/>
    <s v="Coffee"/>
    <s v="Barista Espresso"/>
    <s v="Latte"/>
    <s v="Regular"/>
    <n v="4.25"/>
    <s v="January"/>
    <x v="4"/>
    <n v="7"/>
    <n v="1"/>
    <n v="1"/>
  </r>
  <r>
    <n v="8596"/>
    <d v="2023-01-16T00:00:00"/>
    <d v="1899-12-30T07:34:36"/>
    <n v="1"/>
    <n v="5"/>
    <s v="Lower Manhattan"/>
    <n v="39"/>
    <n v="4.25"/>
    <s v="Coffee"/>
    <s v="Barista Espresso"/>
    <s v="Latte"/>
    <s v="Regular"/>
    <n v="4.25"/>
    <s v="January"/>
    <x v="4"/>
    <n v="7"/>
    <n v="1"/>
    <n v="1"/>
  </r>
  <r>
    <n v="8669"/>
    <d v="2023-01-16T00:00:00"/>
    <d v="1899-12-30T08:20:30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8881"/>
    <d v="2023-01-16T00:00:00"/>
    <d v="1899-12-30T10:46:59"/>
    <n v="1"/>
    <n v="5"/>
    <s v="Lower Manhattan"/>
    <n v="39"/>
    <n v="4.25"/>
    <s v="Coffee"/>
    <s v="Barista Espresso"/>
    <s v="Latte"/>
    <s v="Regular"/>
    <n v="4.25"/>
    <s v="January"/>
    <x v="4"/>
    <n v="10"/>
    <n v="1"/>
    <n v="1"/>
  </r>
  <r>
    <n v="9280"/>
    <d v="2023-01-17T00:00:00"/>
    <d v="1899-12-30T08:15:43"/>
    <n v="1"/>
    <n v="8"/>
    <s v="Hell's Kitchen"/>
    <n v="39"/>
    <n v="4.25"/>
    <s v="Coffee"/>
    <s v="Barista Espresso"/>
    <s v="Latte"/>
    <s v="Regular"/>
    <n v="4.25"/>
    <s v="January"/>
    <x v="6"/>
    <n v="8"/>
    <n v="2"/>
    <n v="1"/>
  </r>
  <r>
    <n v="9282"/>
    <d v="2023-01-17T00:00:00"/>
    <d v="1899-12-30T08:15:55"/>
    <n v="1"/>
    <n v="3"/>
    <s v="Astoria"/>
    <n v="39"/>
    <n v="4.25"/>
    <s v="Coffee"/>
    <s v="Barista Espresso"/>
    <s v="Latte"/>
    <s v="Regular"/>
    <n v="4.25"/>
    <s v="January"/>
    <x v="6"/>
    <n v="8"/>
    <n v="2"/>
    <n v="1"/>
  </r>
  <r>
    <n v="9291"/>
    <d v="2023-01-17T00:00:00"/>
    <d v="1899-12-30T08:28:35"/>
    <n v="1"/>
    <n v="8"/>
    <s v="Hell's Kitchen"/>
    <n v="39"/>
    <n v="4.25"/>
    <s v="Coffee"/>
    <s v="Barista Espresso"/>
    <s v="Latte"/>
    <s v="Regular"/>
    <n v="4.25"/>
    <s v="January"/>
    <x v="6"/>
    <n v="8"/>
    <n v="2"/>
    <n v="1"/>
  </r>
  <r>
    <n v="9325"/>
    <d v="2023-01-17T00:00:00"/>
    <d v="1899-12-30T08:55:51"/>
    <n v="1"/>
    <n v="3"/>
    <s v="Astoria"/>
    <n v="39"/>
    <n v="4.25"/>
    <s v="Coffee"/>
    <s v="Barista Espresso"/>
    <s v="Latte"/>
    <s v="Regular"/>
    <n v="4.25"/>
    <s v="January"/>
    <x v="6"/>
    <n v="8"/>
    <n v="2"/>
    <n v="1"/>
  </r>
  <r>
    <n v="9414"/>
    <d v="2023-01-17T00:00:00"/>
    <d v="1899-12-30T10:09:58"/>
    <n v="1"/>
    <n v="5"/>
    <s v="Lower Manhattan"/>
    <n v="39"/>
    <n v="4.25"/>
    <s v="Coffee"/>
    <s v="Barista Espresso"/>
    <s v="Latte"/>
    <s v="Regular"/>
    <n v="4.25"/>
    <s v="January"/>
    <x v="6"/>
    <n v="10"/>
    <n v="2"/>
    <n v="1"/>
  </r>
  <r>
    <n v="9479"/>
    <d v="2023-01-17T00:00:00"/>
    <d v="1899-12-30T10:42:42"/>
    <n v="1"/>
    <n v="5"/>
    <s v="Lower Manhattan"/>
    <n v="39"/>
    <n v="4.25"/>
    <s v="Coffee"/>
    <s v="Barista Espresso"/>
    <s v="Latte"/>
    <s v="Regular"/>
    <n v="4.25"/>
    <s v="January"/>
    <x v="6"/>
    <n v="10"/>
    <n v="2"/>
    <n v="1"/>
  </r>
  <r>
    <n v="9812"/>
    <d v="2023-01-18T00:00:00"/>
    <d v="1899-12-30T08:17:01"/>
    <n v="1"/>
    <n v="5"/>
    <s v="Lower Manhattan"/>
    <n v="39"/>
    <n v="4.25"/>
    <s v="Coffee"/>
    <s v="Barista Espresso"/>
    <s v="Latte"/>
    <s v="Regular"/>
    <n v="4.25"/>
    <s v="January"/>
    <x v="5"/>
    <n v="8"/>
    <n v="3"/>
    <n v="1"/>
  </r>
  <r>
    <n v="9876"/>
    <d v="2023-01-18T00:00:00"/>
    <d v="1899-12-30T09:12:30"/>
    <n v="1"/>
    <n v="5"/>
    <s v="Lower Manhattan"/>
    <n v="39"/>
    <n v="4.25"/>
    <s v="Coffee"/>
    <s v="Barista Espresso"/>
    <s v="Latte"/>
    <s v="Regular"/>
    <n v="4.25"/>
    <s v="January"/>
    <x v="5"/>
    <n v="9"/>
    <n v="3"/>
    <n v="1"/>
  </r>
  <r>
    <n v="9918"/>
    <d v="2023-01-18T00:00:00"/>
    <d v="1899-12-30T09:42:55"/>
    <n v="1"/>
    <n v="5"/>
    <s v="Lower Manhattan"/>
    <n v="39"/>
    <n v="4.25"/>
    <s v="Coffee"/>
    <s v="Barista Espresso"/>
    <s v="Latte"/>
    <s v="Regular"/>
    <n v="4.25"/>
    <s v="January"/>
    <x v="5"/>
    <n v="9"/>
    <n v="3"/>
    <n v="1"/>
  </r>
  <r>
    <n v="10011"/>
    <d v="2023-01-18T00:00:00"/>
    <d v="1899-12-30T10:37:51"/>
    <n v="1"/>
    <n v="3"/>
    <s v="Astoria"/>
    <n v="39"/>
    <n v="4.25"/>
    <s v="Coffee"/>
    <s v="Barista Espresso"/>
    <s v="Latte"/>
    <s v="Regular"/>
    <n v="4.25"/>
    <s v="January"/>
    <x v="5"/>
    <n v="10"/>
    <n v="3"/>
    <n v="1"/>
  </r>
  <r>
    <n v="10016"/>
    <d v="2023-01-18T00:00:00"/>
    <d v="1899-12-30T10:43:24"/>
    <n v="1"/>
    <n v="8"/>
    <s v="Hell's Kitchen"/>
    <n v="39"/>
    <n v="4.25"/>
    <s v="Coffee"/>
    <s v="Barista Espresso"/>
    <s v="Latte"/>
    <s v="Regular"/>
    <n v="4.25"/>
    <s v="January"/>
    <x v="5"/>
    <n v="10"/>
    <n v="3"/>
    <n v="1"/>
  </r>
  <r>
    <n v="10106"/>
    <d v="2023-01-18T00:00:00"/>
    <d v="1899-12-30T13:13:12"/>
    <n v="1"/>
    <n v="8"/>
    <s v="Hell's Kitchen"/>
    <n v="39"/>
    <n v="4.25"/>
    <s v="Coffee"/>
    <s v="Barista Espresso"/>
    <s v="Latte"/>
    <s v="Regular"/>
    <n v="4.25"/>
    <s v="January"/>
    <x v="5"/>
    <n v="13"/>
    <n v="3"/>
    <n v="1"/>
  </r>
  <r>
    <n v="10433"/>
    <d v="2023-01-19T00:00:00"/>
    <d v="1899-12-30T08:21:37"/>
    <n v="1"/>
    <n v="5"/>
    <s v="Lower Manhattan"/>
    <n v="39"/>
    <n v="4.25"/>
    <s v="Coffee"/>
    <s v="Barista Espresso"/>
    <s v="Latte"/>
    <s v="Regular"/>
    <n v="4.25"/>
    <s v="January"/>
    <x v="0"/>
    <n v="8"/>
    <n v="4"/>
    <n v="1"/>
  </r>
  <r>
    <n v="10486"/>
    <d v="2023-01-19T00:00:00"/>
    <d v="1899-12-30T09:07:16"/>
    <n v="1"/>
    <n v="8"/>
    <s v="Hell's Kitchen"/>
    <n v="39"/>
    <n v="4.25"/>
    <s v="Coffee"/>
    <s v="Barista Espresso"/>
    <s v="Latte"/>
    <s v="Regular"/>
    <n v="4.25"/>
    <s v="January"/>
    <x v="0"/>
    <n v="9"/>
    <n v="4"/>
    <n v="1"/>
  </r>
  <r>
    <n v="10545"/>
    <d v="2023-01-19T00:00:00"/>
    <d v="1899-12-30T09:54:30"/>
    <n v="1"/>
    <n v="5"/>
    <s v="Lower Manhattan"/>
    <n v="39"/>
    <n v="4.25"/>
    <s v="Coffee"/>
    <s v="Barista Espresso"/>
    <s v="Latte"/>
    <s v="Regular"/>
    <n v="4.25"/>
    <s v="January"/>
    <x v="0"/>
    <n v="9"/>
    <n v="4"/>
    <n v="1"/>
  </r>
  <r>
    <n v="10697"/>
    <d v="2023-01-19T00:00:00"/>
    <d v="1899-12-30T12:27:58"/>
    <n v="1"/>
    <n v="8"/>
    <s v="Hell's Kitchen"/>
    <n v="39"/>
    <n v="4.25"/>
    <s v="Coffee"/>
    <s v="Barista Espresso"/>
    <s v="Latte"/>
    <s v="Regular"/>
    <n v="4.25"/>
    <s v="January"/>
    <x v="0"/>
    <n v="12"/>
    <n v="4"/>
    <n v="1"/>
  </r>
  <r>
    <n v="10839"/>
    <d v="2023-01-19T00:00:00"/>
    <d v="1899-12-30T18:05:29"/>
    <n v="1"/>
    <n v="5"/>
    <s v="Lower Manhattan"/>
    <n v="39"/>
    <n v="4.25"/>
    <s v="Coffee"/>
    <s v="Barista Espresso"/>
    <s v="Latte"/>
    <s v="Regular"/>
    <n v="4.25"/>
    <s v="January"/>
    <x v="0"/>
    <n v="18"/>
    <n v="4"/>
    <n v="1"/>
  </r>
  <r>
    <n v="10870"/>
    <d v="2023-01-19T00:00:00"/>
    <d v="1899-12-30T19:28:50"/>
    <n v="1"/>
    <n v="3"/>
    <s v="Astoria"/>
    <n v="39"/>
    <n v="4.25"/>
    <s v="Coffee"/>
    <s v="Barista Espresso"/>
    <s v="Latte"/>
    <s v="Regular"/>
    <n v="4.25"/>
    <s v="January"/>
    <x v="0"/>
    <n v="19"/>
    <n v="4"/>
    <n v="1"/>
  </r>
  <r>
    <n v="11134"/>
    <d v="2023-01-20T00:00:00"/>
    <d v="1899-12-30T10:01:40"/>
    <n v="1"/>
    <n v="5"/>
    <s v="Lower Manhattan"/>
    <n v="39"/>
    <n v="4.25"/>
    <s v="Coffee"/>
    <s v="Barista Espresso"/>
    <s v="Latte"/>
    <s v="Regular"/>
    <n v="4.25"/>
    <s v="January"/>
    <x v="1"/>
    <n v="10"/>
    <n v="5"/>
    <n v="1"/>
  </r>
  <r>
    <n v="11255"/>
    <d v="2023-01-20T00:00:00"/>
    <d v="1899-12-30T13:04:27"/>
    <n v="1"/>
    <n v="5"/>
    <s v="Lower Manhattan"/>
    <n v="39"/>
    <n v="4.25"/>
    <s v="Coffee"/>
    <s v="Barista Espresso"/>
    <s v="Latte"/>
    <s v="Regular"/>
    <n v="4.25"/>
    <s v="January"/>
    <x v="1"/>
    <n v="13"/>
    <n v="5"/>
    <n v="1"/>
  </r>
  <r>
    <n v="11443"/>
    <d v="2023-01-20T00:00:00"/>
    <d v="1899-12-30T19:45:49"/>
    <n v="1"/>
    <n v="8"/>
    <s v="Hell's Kitchen"/>
    <n v="39"/>
    <n v="4.25"/>
    <s v="Coffee"/>
    <s v="Barista Espresso"/>
    <s v="Latte"/>
    <s v="Regular"/>
    <n v="4.25"/>
    <s v="January"/>
    <x v="1"/>
    <n v="19"/>
    <n v="5"/>
    <n v="1"/>
  </r>
  <r>
    <n v="11651"/>
    <d v="2023-01-21T00:00:00"/>
    <d v="1899-12-30T09:17:26"/>
    <n v="1"/>
    <n v="8"/>
    <s v="Hell's Kitchen"/>
    <n v="39"/>
    <n v="4.25"/>
    <s v="Coffee"/>
    <s v="Barista Espresso"/>
    <s v="Latte"/>
    <s v="Regular"/>
    <n v="4.25"/>
    <s v="January"/>
    <x v="2"/>
    <n v="9"/>
    <n v="6"/>
    <n v="1"/>
  </r>
  <r>
    <n v="12448"/>
    <d v="2023-01-22T00:00:00"/>
    <d v="1899-12-30T16:23:23"/>
    <n v="1"/>
    <n v="8"/>
    <s v="Hell's Kitchen"/>
    <n v="39"/>
    <n v="4.25"/>
    <s v="Coffee"/>
    <s v="Barista Espresso"/>
    <s v="Latte"/>
    <s v="Regular"/>
    <n v="4.25"/>
    <s v="January"/>
    <x v="3"/>
    <n v="16"/>
    <n v="0"/>
    <n v="1"/>
  </r>
  <r>
    <n v="12496"/>
    <d v="2023-01-22T00:00:00"/>
    <d v="1899-12-30T17:45:23"/>
    <n v="1"/>
    <n v="5"/>
    <s v="Lower Manhattan"/>
    <n v="39"/>
    <n v="4.25"/>
    <s v="Coffee"/>
    <s v="Barista Espresso"/>
    <s v="Latte"/>
    <s v="Regular"/>
    <n v="4.25"/>
    <s v="January"/>
    <x v="3"/>
    <n v="17"/>
    <n v="0"/>
    <n v="1"/>
  </r>
  <r>
    <n v="12533"/>
    <d v="2023-01-22T00:00:00"/>
    <d v="1899-12-30T19:09:40"/>
    <n v="1"/>
    <n v="8"/>
    <s v="Hell's Kitchen"/>
    <n v="39"/>
    <n v="4.25"/>
    <s v="Coffee"/>
    <s v="Barista Espresso"/>
    <s v="Latte"/>
    <s v="Regular"/>
    <n v="4.25"/>
    <s v="January"/>
    <x v="3"/>
    <n v="19"/>
    <n v="0"/>
    <n v="1"/>
  </r>
  <r>
    <n v="12563"/>
    <d v="2023-01-23T00:00:00"/>
    <d v="1899-12-30T06:54:59"/>
    <n v="1"/>
    <n v="8"/>
    <s v="Hell's Kitchen"/>
    <n v="39"/>
    <n v="4.25"/>
    <s v="Coffee"/>
    <s v="Barista Espresso"/>
    <s v="Latte"/>
    <s v="Regular"/>
    <n v="4.25"/>
    <s v="January"/>
    <x v="4"/>
    <n v="6"/>
    <n v="1"/>
    <n v="1"/>
  </r>
  <r>
    <n v="12596"/>
    <d v="2023-01-23T00:00:00"/>
    <d v="1899-12-30T07:35:58"/>
    <n v="1"/>
    <n v="3"/>
    <s v="Astoria"/>
    <n v="39"/>
    <n v="4.25"/>
    <s v="Coffee"/>
    <s v="Barista Espresso"/>
    <s v="Latte"/>
    <s v="Regular"/>
    <n v="4.25"/>
    <s v="January"/>
    <x v="4"/>
    <n v="7"/>
    <n v="1"/>
    <n v="1"/>
  </r>
  <r>
    <n v="12628"/>
    <d v="2023-01-23T00:00:00"/>
    <d v="1899-12-30T08:07:41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12686"/>
    <d v="2023-01-23T00:00:00"/>
    <d v="1899-12-30T08:59:20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12769"/>
    <d v="2023-01-23T00:00:00"/>
    <d v="1899-12-30T10:11:25"/>
    <n v="1"/>
    <n v="5"/>
    <s v="Lower Manhattan"/>
    <n v="39"/>
    <n v="4.25"/>
    <s v="Coffee"/>
    <s v="Barista Espresso"/>
    <s v="Latte"/>
    <s v="Regular"/>
    <n v="4.25"/>
    <s v="January"/>
    <x v="4"/>
    <n v="10"/>
    <n v="1"/>
    <n v="1"/>
  </r>
  <r>
    <n v="12804"/>
    <d v="2023-01-23T00:00:00"/>
    <d v="1899-12-30T10:42:46"/>
    <n v="1"/>
    <n v="3"/>
    <s v="Astoria"/>
    <n v="39"/>
    <n v="4.25"/>
    <s v="Coffee"/>
    <s v="Barista Espresso"/>
    <s v="Latte"/>
    <s v="Regular"/>
    <n v="4.25"/>
    <s v="January"/>
    <x v="4"/>
    <n v="10"/>
    <n v="1"/>
    <n v="1"/>
  </r>
  <r>
    <n v="13013"/>
    <d v="2023-01-23T00:00:00"/>
    <d v="1899-12-30T16:26:14"/>
    <n v="1"/>
    <n v="8"/>
    <s v="Hell's Kitchen"/>
    <n v="39"/>
    <n v="4.25"/>
    <s v="Coffee"/>
    <s v="Barista Espresso"/>
    <s v="Latte"/>
    <s v="Regular"/>
    <n v="4.25"/>
    <s v="January"/>
    <x v="4"/>
    <n v="16"/>
    <n v="1"/>
    <n v="1"/>
  </r>
  <r>
    <n v="13063"/>
    <d v="2023-01-23T00:00:00"/>
    <d v="1899-12-30T17:44:25"/>
    <n v="1"/>
    <n v="3"/>
    <s v="Astoria"/>
    <n v="39"/>
    <n v="4.25"/>
    <s v="Coffee"/>
    <s v="Barista Espresso"/>
    <s v="Latte"/>
    <s v="Regular"/>
    <n v="4.25"/>
    <s v="January"/>
    <x v="4"/>
    <n v="17"/>
    <n v="1"/>
    <n v="1"/>
  </r>
  <r>
    <n v="13493"/>
    <d v="2023-01-24T00:00:00"/>
    <d v="1899-12-30T13:00:14"/>
    <n v="1"/>
    <n v="5"/>
    <s v="Lower Manhattan"/>
    <n v="39"/>
    <n v="4.25"/>
    <s v="Coffee"/>
    <s v="Barista Espresso"/>
    <s v="Latte"/>
    <s v="Regular"/>
    <n v="4.25"/>
    <s v="January"/>
    <x v="6"/>
    <n v="13"/>
    <n v="2"/>
    <n v="1"/>
  </r>
  <r>
    <n v="13573"/>
    <d v="2023-01-24T00:00:00"/>
    <d v="1899-12-30T14:56:56"/>
    <n v="1"/>
    <n v="5"/>
    <s v="Lower Manhattan"/>
    <n v="39"/>
    <n v="4.25"/>
    <s v="Coffee"/>
    <s v="Barista Espresso"/>
    <s v="Latte"/>
    <s v="Regular"/>
    <n v="4.25"/>
    <s v="January"/>
    <x v="6"/>
    <n v="14"/>
    <n v="2"/>
    <n v="1"/>
  </r>
  <r>
    <n v="13654"/>
    <d v="2023-01-24T00:00:00"/>
    <d v="1899-12-30T16:56:43"/>
    <n v="1"/>
    <n v="8"/>
    <s v="Hell's Kitchen"/>
    <n v="39"/>
    <n v="4.25"/>
    <s v="Coffee"/>
    <s v="Barista Espresso"/>
    <s v="Latte"/>
    <s v="Regular"/>
    <n v="4.25"/>
    <s v="January"/>
    <x v="6"/>
    <n v="16"/>
    <n v="2"/>
    <n v="1"/>
  </r>
  <r>
    <n v="13863"/>
    <d v="2023-01-25T00:00:00"/>
    <d v="1899-12-30T08:49:56"/>
    <n v="1"/>
    <n v="8"/>
    <s v="Hell's Kitchen"/>
    <n v="39"/>
    <n v="4.25"/>
    <s v="Coffee"/>
    <s v="Barista Espresso"/>
    <s v="Latte"/>
    <s v="Regular"/>
    <n v="4.25"/>
    <s v="January"/>
    <x v="5"/>
    <n v="8"/>
    <n v="3"/>
    <n v="1"/>
  </r>
  <r>
    <n v="14076"/>
    <d v="2023-01-25T00:00:00"/>
    <d v="1899-12-30T12:50:48"/>
    <n v="1"/>
    <n v="5"/>
    <s v="Lower Manhattan"/>
    <n v="39"/>
    <n v="4.25"/>
    <s v="Coffee"/>
    <s v="Barista Espresso"/>
    <s v="Latte"/>
    <s v="Regular"/>
    <n v="4.25"/>
    <s v="January"/>
    <x v="5"/>
    <n v="12"/>
    <n v="3"/>
    <n v="1"/>
  </r>
  <r>
    <n v="14263"/>
    <d v="2023-01-25T00:00:00"/>
    <d v="1899-12-30T18:01:20"/>
    <n v="1"/>
    <n v="3"/>
    <s v="Astoria"/>
    <n v="39"/>
    <n v="4.25"/>
    <s v="Coffee"/>
    <s v="Barista Espresso"/>
    <s v="Latte"/>
    <s v="Regular"/>
    <n v="4.25"/>
    <s v="January"/>
    <x v="5"/>
    <n v="18"/>
    <n v="3"/>
    <n v="1"/>
  </r>
  <r>
    <n v="14334"/>
    <d v="2023-01-26T00:00:00"/>
    <d v="1899-12-30T06:52:02"/>
    <n v="1"/>
    <n v="8"/>
    <s v="Hell's Kitchen"/>
    <n v="39"/>
    <n v="4.25"/>
    <s v="Coffee"/>
    <s v="Barista Espresso"/>
    <s v="Latte"/>
    <s v="Regular"/>
    <n v="4.25"/>
    <s v="January"/>
    <x v="0"/>
    <n v="6"/>
    <n v="4"/>
    <n v="1"/>
  </r>
  <r>
    <n v="14809"/>
    <d v="2023-01-26T00:00:00"/>
    <d v="1899-12-30T17:19:42"/>
    <n v="1"/>
    <n v="8"/>
    <s v="Hell's Kitchen"/>
    <n v="39"/>
    <n v="4.25"/>
    <s v="Coffee"/>
    <s v="Barista Espresso"/>
    <s v="Latte"/>
    <s v="Regular"/>
    <n v="4.25"/>
    <s v="January"/>
    <x v="0"/>
    <n v="17"/>
    <n v="4"/>
    <n v="1"/>
  </r>
  <r>
    <n v="14821"/>
    <d v="2023-01-26T00:00:00"/>
    <d v="1899-12-30T17:35:50"/>
    <n v="1"/>
    <n v="8"/>
    <s v="Hell's Kitchen"/>
    <n v="39"/>
    <n v="4.25"/>
    <s v="Coffee"/>
    <s v="Barista Espresso"/>
    <s v="Latte"/>
    <s v="Regular"/>
    <n v="4.25"/>
    <s v="January"/>
    <x v="0"/>
    <n v="17"/>
    <n v="4"/>
    <n v="1"/>
  </r>
  <r>
    <n v="14860"/>
    <d v="2023-01-26T00:00:00"/>
    <d v="1899-12-30T18:21:38"/>
    <n v="1"/>
    <n v="8"/>
    <s v="Hell's Kitchen"/>
    <n v="39"/>
    <n v="4.25"/>
    <s v="Coffee"/>
    <s v="Barista Espresso"/>
    <s v="Latte"/>
    <s v="Regular"/>
    <n v="4.25"/>
    <s v="January"/>
    <x v="0"/>
    <n v="18"/>
    <n v="4"/>
    <n v="1"/>
  </r>
  <r>
    <n v="15007"/>
    <d v="2023-01-27T00:00:00"/>
    <d v="1899-12-30T09:06:12"/>
    <n v="1"/>
    <n v="3"/>
    <s v="Astoria"/>
    <n v="39"/>
    <n v="4.25"/>
    <s v="Coffee"/>
    <s v="Barista Espresso"/>
    <s v="Latte"/>
    <s v="Regular"/>
    <n v="4.25"/>
    <s v="January"/>
    <x v="1"/>
    <n v="9"/>
    <n v="5"/>
    <n v="1"/>
  </r>
  <r>
    <n v="15127"/>
    <d v="2023-01-27T00:00:00"/>
    <d v="1899-12-30T10:30:50"/>
    <n v="1"/>
    <n v="3"/>
    <s v="Astoria"/>
    <n v="39"/>
    <n v="4.25"/>
    <s v="Coffee"/>
    <s v="Barista Espresso"/>
    <s v="Latte"/>
    <s v="Regular"/>
    <n v="4.25"/>
    <s v="January"/>
    <x v="1"/>
    <n v="10"/>
    <n v="5"/>
    <n v="1"/>
  </r>
  <r>
    <n v="15170"/>
    <d v="2023-01-27T00:00:00"/>
    <d v="1899-12-30T10:55:03"/>
    <n v="1"/>
    <n v="5"/>
    <s v="Lower Manhattan"/>
    <n v="39"/>
    <n v="4.25"/>
    <s v="Coffee"/>
    <s v="Barista Espresso"/>
    <s v="Latte"/>
    <s v="Regular"/>
    <n v="4.25"/>
    <s v="January"/>
    <x v="1"/>
    <n v="10"/>
    <n v="5"/>
    <n v="1"/>
  </r>
  <r>
    <n v="15215"/>
    <d v="2023-01-27T00:00:00"/>
    <d v="1899-12-30T11:56:08"/>
    <n v="1"/>
    <n v="3"/>
    <s v="Astoria"/>
    <n v="39"/>
    <n v="4.25"/>
    <s v="Coffee"/>
    <s v="Barista Espresso"/>
    <s v="Latte"/>
    <s v="Regular"/>
    <n v="4.25"/>
    <s v="January"/>
    <x v="1"/>
    <n v="11"/>
    <n v="5"/>
    <n v="1"/>
  </r>
  <r>
    <n v="15376"/>
    <d v="2023-01-27T00:00:00"/>
    <d v="1899-12-30T17:08:58"/>
    <n v="1"/>
    <n v="3"/>
    <s v="Astoria"/>
    <n v="39"/>
    <n v="4.25"/>
    <s v="Coffee"/>
    <s v="Barista Espresso"/>
    <s v="Latte"/>
    <s v="Regular"/>
    <n v="4.25"/>
    <s v="January"/>
    <x v="1"/>
    <n v="17"/>
    <n v="5"/>
    <n v="1"/>
  </r>
  <r>
    <n v="15418"/>
    <d v="2023-01-27T00:00:00"/>
    <d v="1899-12-30T18:07:47"/>
    <n v="1"/>
    <n v="3"/>
    <s v="Astoria"/>
    <n v="39"/>
    <n v="4.25"/>
    <s v="Coffee"/>
    <s v="Barista Espresso"/>
    <s v="Latte"/>
    <s v="Regular"/>
    <n v="4.25"/>
    <s v="January"/>
    <x v="1"/>
    <n v="18"/>
    <n v="5"/>
    <n v="1"/>
  </r>
  <r>
    <n v="15469"/>
    <d v="2023-01-27T00:00:00"/>
    <d v="1899-12-30T20:31:44"/>
    <n v="1"/>
    <n v="8"/>
    <s v="Hell's Kitchen"/>
    <n v="39"/>
    <n v="4.25"/>
    <s v="Coffee"/>
    <s v="Barista Espresso"/>
    <s v="Latte"/>
    <s v="Regular"/>
    <n v="4.25"/>
    <s v="January"/>
    <x v="1"/>
    <n v="20"/>
    <n v="5"/>
    <n v="1"/>
  </r>
  <r>
    <n v="15488"/>
    <d v="2023-01-28T00:00:00"/>
    <d v="1899-12-30T07:18:26"/>
    <n v="1"/>
    <n v="3"/>
    <s v="Astoria"/>
    <n v="39"/>
    <n v="4.25"/>
    <s v="Coffee"/>
    <s v="Barista Espresso"/>
    <s v="Latte"/>
    <s v="Regular"/>
    <n v="4.25"/>
    <s v="January"/>
    <x v="2"/>
    <n v="7"/>
    <n v="6"/>
    <n v="1"/>
  </r>
  <r>
    <n v="15575"/>
    <d v="2023-01-28T00:00:00"/>
    <d v="1899-12-30T10:08:33"/>
    <n v="1"/>
    <n v="3"/>
    <s v="Astoria"/>
    <n v="39"/>
    <n v="4.25"/>
    <s v="Coffee"/>
    <s v="Barista Espresso"/>
    <s v="Latte"/>
    <s v="Regular"/>
    <n v="4.25"/>
    <s v="January"/>
    <x v="2"/>
    <n v="10"/>
    <n v="6"/>
    <n v="1"/>
  </r>
  <r>
    <n v="15952"/>
    <d v="2023-01-29T00:00:00"/>
    <d v="1899-12-30T07:26:58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16055"/>
    <d v="2023-01-29T00:00:00"/>
    <d v="1899-12-30T10:20:14"/>
    <n v="1"/>
    <n v="5"/>
    <s v="Lower Manhattan"/>
    <n v="39"/>
    <n v="4.25"/>
    <s v="Coffee"/>
    <s v="Barista Espresso"/>
    <s v="Latte"/>
    <s v="Regular"/>
    <n v="4.25"/>
    <s v="January"/>
    <x v="3"/>
    <n v="10"/>
    <n v="0"/>
    <n v="1"/>
  </r>
  <r>
    <n v="16192"/>
    <d v="2023-01-29T00:00:00"/>
    <d v="1899-12-30T13:45:46"/>
    <n v="1"/>
    <n v="5"/>
    <s v="Lower Manhattan"/>
    <n v="39"/>
    <n v="4.25"/>
    <s v="Coffee"/>
    <s v="Barista Espresso"/>
    <s v="Latte"/>
    <s v="Regular"/>
    <n v="4.25"/>
    <s v="January"/>
    <x v="3"/>
    <n v="13"/>
    <n v="0"/>
    <n v="1"/>
  </r>
  <r>
    <n v="16395"/>
    <d v="2023-01-29T00:00:00"/>
    <d v="1899-12-30T19:43:09"/>
    <n v="1"/>
    <n v="3"/>
    <s v="Astoria"/>
    <n v="39"/>
    <n v="4.25"/>
    <s v="Coffee"/>
    <s v="Barista Espresso"/>
    <s v="Latte"/>
    <s v="Regular"/>
    <n v="4.25"/>
    <s v="January"/>
    <x v="3"/>
    <n v="19"/>
    <n v="0"/>
    <n v="1"/>
  </r>
  <r>
    <n v="16397"/>
    <d v="2023-01-29T00:00:00"/>
    <d v="1899-12-30T19:50:40"/>
    <n v="1"/>
    <n v="8"/>
    <s v="Hell's Kitchen"/>
    <n v="39"/>
    <n v="4.25"/>
    <s v="Coffee"/>
    <s v="Barista Espresso"/>
    <s v="Latte"/>
    <s v="Regular"/>
    <n v="4.25"/>
    <s v="January"/>
    <x v="3"/>
    <n v="19"/>
    <n v="0"/>
    <n v="1"/>
  </r>
  <r>
    <n v="16438"/>
    <d v="2023-01-30T00:00:00"/>
    <d v="1899-12-30T07:26:07"/>
    <n v="1"/>
    <n v="3"/>
    <s v="Astoria"/>
    <n v="39"/>
    <n v="4.25"/>
    <s v="Coffee"/>
    <s v="Barista Espresso"/>
    <s v="Latte"/>
    <s v="Regular"/>
    <n v="4.25"/>
    <s v="January"/>
    <x v="4"/>
    <n v="7"/>
    <n v="1"/>
    <n v="1"/>
  </r>
  <r>
    <n v="16999"/>
    <d v="2023-01-31T00:00:00"/>
    <d v="1899-12-30T08:33:10"/>
    <n v="1"/>
    <n v="8"/>
    <s v="Hell's Kitchen"/>
    <n v="39"/>
    <n v="4.25"/>
    <s v="Coffee"/>
    <s v="Barista Espresso"/>
    <s v="Latte"/>
    <s v="Regular"/>
    <n v="4.25"/>
    <s v="January"/>
    <x v="6"/>
    <n v="8"/>
    <n v="2"/>
    <n v="1"/>
  </r>
  <r>
    <n v="17033"/>
    <d v="2023-01-31T00:00:00"/>
    <d v="1899-12-30T09:05:28"/>
    <n v="1"/>
    <n v="3"/>
    <s v="Astoria"/>
    <n v="39"/>
    <n v="4.25"/>
    <s v="Coffee"/>
    <s v="Barista Espresso"/>
    <s v="Latte"/>
    <s v="Regular"/>
    <n v="4.25"/>
    <s v="January"/>
    <x v="6"/>
    <n v="9"/>
    <n v="2"/>
    <n v="1"/>
  </r>
  <r>
    <n v="17104"/>
    <d v="2023-01-31T00:00:00"/>
    <d v="1899-12-30T10:08:33"/>
    <n v="1"/>
    <n v="3"/>
    <s v="Astoria"/>
    <n v="39"/>
    <n v="4.25"/>
    <s v="Coffee"/>
    <s v="Barista Espresso"/>
    <s v="Latte"/>
    <s v="Regular"/>
    <n v="4.25"/>
    <s v="January"/>
    <x v="6"/>
    <n v="10"/>
    <n v="2"/>
    <n v="1"/>
  </r>
  <r>
    <n v="17163"/>
    <d v="2023-01-31T00:00:00"/>
    <d v="1899-12-30T11:23:05"/>
    <n v="1"/>
    <n v="5"/>
    <s v="Lower Manhattan"/>
    <n v="39"/>
    <n v="4.25"/>
    <s v="Coffee"/>
    <s v="Barista Espresso"/>
    <s v="Latte"/>
    <s v="Regular"/>
    <n v="4.25"/>
    <s v="January"/>
    <x v="6"/>
    <n v="11"/>
    <n v="2"/>
    <n v="1"/>
  </r>
  <r>
    <n v="17185"/>
    <d v="2023-01-31T00:00:00"/>
    <d v="1899-12-30T11:59:23"/>
    <n v="1"/>
    <n v="5"/>
    <s v="Lower Manhattan"/>
    <n v="39"/>
    <n v="4.25"/>
    <s v="Coffee"/>
    <s v="Barista Espresso"/>
    <s v="Latte"/>
    <s v="Regular"/>
    <n v="4.25"/>
    <s v="January"/>
    <x v="6"/>
    <n v="11"/>
    <n v="2"/>
    <n v="1"/>
  </r>
  <r>
    <n v="17187"/>
    <d v="2023-01-31T00:00:00"/>
    <d v="1899-12-30T12:04:29"/>
    <n v="1"/>
    <n v="5"/>
    <s v="Lower Manhattan"/>
    <n v="39"/>
    <n v="4.25"/>
    <s v="Coffee"/>
    <s v="Barista Espresso"/>
    <s v="Latte"/>
    <s v="Regular"/>
    <n v="4.25"/>
    <s v="January"/>
    <x v="6"/>
    <n v="12"/>
    <n v="2"/>
    <n v="1"/>
  </r>
  <r>
    <n v="17380"/>
    <d v="2023-02-01T00:00:00"/>
    <d v="1899-12-30T08:41:23"/>
    <n v="1"/>
    <n v="8"/>
    <s v="Hell's Kitchen"/>
    <n v="39"/>
    <n v="4.25"/>
    <s v="Coffee"/>
    <s v="Barista Espresso"/>
    <s v="Latte"/>
    <s v="Regular"/>
    <n v="4.25"/>
    <s v="February"/>
    <x v="5"/>
    <n v="8"/>
    <n v="3"/>
    <n v="2"/>
  </r>
  <r>
    <n v="17437"/>
    <d v="2023-02-01T00:00:00"/>
    <d v="1899-12-30T10:35:40"/>
    <n v="1"/>
    <n v="5"/>
    <s v="Lower Manhattan"/>
    <n v="39"/>
    <n v="4.25"/>
    <s v="Coffee"/>
    <s v="Barista Espresso"/>
    <s v="Latte"/>
    <s v="Regular"/>
    <n v="4.25"/>
    <s v="February"/>
    <x v="5"/>
    <n v="10"/>
    <n v="3"/>
    <n v="2"/>
  </r>
  <r>
    <n v="17470"/>
    <d v="2023-02-01T00:00:00"/>
    <d v="1899-12-30T11:45:43"/>
    <n v="1"/>
    <n v="5"/>
    <s v="Lower Manhattan"/>
    <n v="39"/>
    <n v="4.25"/>
    <s v="Coffee"/>
    <s v="Barista Espresso"/>
    <s v="Latte"/>
    <s v="Regular"/>
    <n v="4.25"/>
    <s v="February"/>
    <x v="5"/>
    <n v="11"/>
    <n v="3"/>
    <n v="2"/>
  </r>
  <r>
    <n v="17567"/>
    <d v="2023-02-01T00:00:00"/>
    <d v="1899-12-30T13:19:04"/>
    <n v="1"/>
    <n v="5"/>
    <s v="Lower Manhattan"/>
    <n v="39"/>
    <n v="4.25"/>
    <s v="Coffee"/>
    <s v="Barista Espresso"/>
    <s v="Latte"/>
    <s v="Regular"/>
    <n v="4.25"/>
    <s v="February"/>
    <x v="5"/>
    <n v="13"/>
    <n v="3"/>
    <n v="2"/>
  </r>
  <r>
    <n v="17693"/>
    <d v="2023-02-01T00:00:00"/>
    <d v="1899-12-30T15:50:59"/>
    <n v="1"/>
    <n v="3"/>
    <s v="Astoria"/>
    <n v="39"/>
    <n v="4.25"/>
    <s v="Coffee"/>
    <s v="Barista Espresso"/>
    <s v="Latte"/>
    <s v="Regular"/>
    <n v="4.25"/>
    <s v="February"/>
    <x v="5"/>
    <n v="15"/>
    <n v="3"/>
    <n v="2"/>
  </r>
  <r>
    <n v="17808"/>
    <d v="2023-02-01T00:00:00"/>
    <d v="1899-12-30T17:58:01"/>
    <n v="1"/>
    <n v="5"/>
    <s v="Lower Manhattan"/>
    <n v="39"/>
    <n v="4.25"/>
    <s v="Coffee"/>
    <s v="Barista Espresso"/>
    <s v="Latte"/>
    <s v="Regular"/>
    <n v="4.25"/>
    <s v="February"/>
    <x v="5"/>
    <n v="17"/>
    <n v="3"/>
    <n v="2"/>
  </r>
  <r>
    <n v="17914"/>
    <d v="2023-02-02T00:00:00"/>
    <d v="1899-12-30T08:22:25"/>
    <n v="1"/>
    <n v="8"/>
    <s v="Hell's Kitchen"/>
    <n v="39"/>
    <n v="4.25"/>
    <s v="Coffee"/>
    <s v="Barista Espresso"/>
    <s v="Latte"/>
    <s v="Regular"/>
    <n v="4.25"/>
    <s v="February"/>
    <x v="0"/>
    <n v="8"/>
    <n v="4"/>
    <n v="2"/>
  </r>
  <r>
    <n v="17939"/>
    <d v="2023-02-02T00:00:00"/>
    <d v="1899-12-30T09:00:14"/>
    <n v="1"/>
    <n v="8"/>
    <s v="Hell's Kitchen"/>
    <n v="39"/>
    <n v="4.25"/>
    <s v="Coffee"/>
    <s v="Barista Espresso"/>
    <s v="Latte"/>
    <s v="Regular"/>
    <n v="4.25"/>
    <s v="February"/>
    <x v="0"/>
    <n v="9"/>
    <n v="4"/>
    <n v="2"/>
  </r>
  <r>
    <n v="17953"/>
    <d v="2023-02-02T00:00:00"/>
    <d v="1899-12-30T09:13:16"/>
    <n v="1"/>
    <n v="8"/>
    <s v="Hell's Kitchen"/>
    <n v="39"/>
    <n v="4.25"/>
    <s v="Coffee"/>
    <s v="Barista Espresso"/>
    <s v="Latte"/>
    <s v="Regular"/>
    <n v="4.25"/>
    <s v="February"/>
    <x v="0"/>
    <n v="9"/>
    <n v="4"/>
    <n v="2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4.25"/>
    <s v="February"/>
    <x v="0"/>
    <n v="13"/>
    <n v="4"/>
    <n v="2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4.25"/>
    <s v="February"/>
    <x v="0"/>
    <n v="13"/>
    <n v="4"/>
    <n v="2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4.25"/>
    <s v="February"/>
    <x v="0"/>
    <n v="14"/>
    <n v="4"/>
    <n v="2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4.25"/>
    <s v="February"/>
    <x v="1"/>
    <n v="12"/>
    <n v="5"/>
    <n v="2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4.25"/>
    <s v="February"/>
    <x v="1"/>
    <n v="13"/>
    <n v="5"/>
    <n v="2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4.25"/>
    <s v="February"/>
    <x v="1"/>
    <n v="14"/>
    <n v="5"/>
    <n v="2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4.25"/>
    <s v="February"/>
    <x v="1"/>
    <n v="16"/>
    <n v="5"/>
    <n v="2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4.25"/>
    <s v="February"/>
    <x v="1"/>
    <n v="18"/>
    <n v="5"/>
    <n v="2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4.25"/>
    <s v="February"/>
    <x v="1"/>
    <n v="18"/>
    <n v="5"/>
    <n v="2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4.25"/>
    <s v="February"/>
    <x v="1"/>
    <n v="19"/>
    <n v="5"/>
    <n v="2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4.25"/>
    <s v="February"/>
    <x v="2"/>
    <n v="10"/>
    <n v="6"/>
    <n v="2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4.25"/>
    <s v="February"/>
    <x v="2"/>
    <n v="11"/>
    <n v="6"/>
    <n v="2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4.25"/>
    <s v="February"/>
    <x v="2"/>
    <n v="13"/>
    <n v="6"/>
    <n v="2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4.25"/>
    <s v="February"/>
    <x v="2"/>
    <n v="14"/>
    <n v="6"/>
    <n v="2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4.25"/>
    <s v="February"/>
    <x v="2"/>
    <n v="14"/>
    <n v="6"/>
    <n v="2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4.25"/>
    <s v="February"/>
    <x v="2"/>
    <n v="19"/>
    <n v="6"/>
    <n v="2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4.25"/>
    <s v="February"/>
    <x v="3"/>
    <n v="8"/>
    <n v="0"/>
    <n v="2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4.25"/>
    <s v="February"/>
    <x v="3"/>
    <n v="10"/>
    <n v="0"/>
    <n v="2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4.25"/>
    <s v="February"/>
    <x v="3"/>
    <n v="14"/>
    <n v="0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4.25"/>
    <s v="February"/>
    <x v="3"/>
    <n v="14"/>
    <n v="0"/>
    <n v="2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4.25"/>
    <s v="February"/>
    <x v="3"/>
    <n v="15"/>
    <n v="0"/>
    <n v="2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4.25"/>
    <s v="February"/>
    <x v="3"/>
    <n v="15"/>
    <n v="0"/>
    <n v="2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4.25"/>
    <s v="February"/>
    <x v="3"/>
    <n v="16"/>
    <n v="0"/>
    <n v="2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4.25"/>
    <s v="February"/>
    <x v="3"/>
    <n v="18"/>
    <n v="0"/>
    <n v="2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4.25"/>
    <s v="February"/>
    <x v="3"/>
    <n v="18"/>
    <n v="0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4.25"/>
    <s v="February"/>
    <x v="4"/>
    <n v="9"/>
    <n v="1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4.25"/>
    <s v="February"/>
    <x v="4"/>
    <n v="11"/>
    <n v="1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4.25"/>
    <s v="February"/>
    <x v="4"/>
    <n v="11"/>
    <n v="1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4.25"/>
    <s v="February"/>
    <x v="4"/>
    <n v="12"/>
    <n v="1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4.25"/>
    <s v="February"/>
    <x v="4"/>
    <n v="17"/>
    <n v="1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4.25"/>
    <s v="February"/>
    <x v="6"/>
    <n v="8"/>
    <n v="2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4.25"/>
    <s v="February"/>
    <x v="6"/>
    <n v="8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4.25"/>
    <s v="February"/>
    <x v="6"/>
    <n v="10"/>
    <n v="2"/>
    <n v="2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4.25"/>
    <s v="February"/>
    <x v="6"/>
    <n v="10"/>
    <n v="2"/>
    <n v="2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4.25"/>
    <s v="February"/>
    <x v="6"/>
    <n v="12"/>
    <n v="2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4.25"/>
    <s v="February"/>
    <x v="6"/>
    <n v="18"/>
    <n v="2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x v="5"/>
    <n v="7"/>
    <n v="3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x v="5"/>
    <n v="7"/>
    <n v="3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4.25"/>
    <s v="February"/>
    <x v="5"/>
    <n v="10"/>
    <n v="3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4.25"/>
    <s v="February"/>
    <x v="5"/>
    <n v="11"/>
    <n v="3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4.25"/>
    <s v="February"/>
    <x v="5"/>
    <n v="13"/>
    <n v="3"/>
    <n v="2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4.25"/>
    <s v="February"/>
    <x v="5"/>
    <n v="17"/>
    <n v="3"/>
    <n v="2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4.25"/>
    <s v="February"/>
    <x v="5"/>
    <n v="19"/>
    <n v="3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4.25"/>
    <s v="February"/>
    <x v="0"/>
    <n v="8"/>
    <n v="4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4.25"/>
    <s v="February"/>
    <x v="0"/>
    <n v="9"/>
    <n v="4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4.25"/>
    <s v="February"/>
    <x v="0"/>
    <n v="9"/>
    <n v="4"/>
    <n v="2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4.25"/>
    <s v="February"/>
    <x v="0"/>
    <n v="10"/>
    <n v="4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4.25"/>
    <s v="February"/>
    <x v="0"/>
    <n v="13"/>
    <n v="4"/>
    <n v="2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4.25"/>
    <s v="February"/>
    <x v="1"/>
    <n v="7"/>
    <n v="5"/>
    <n v="2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4.25"/>
    <s v="February"/>
    <x v="1"/>
    <n v="8"/>
    <n v="5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4.25"/>
    <s v="February"/>
    <x v="1"/>
    <n v="9"/>
    <n v="5"/>
    <n v="2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4.25"/>
    <s v="February"/>
    <x v="1"/>
    <n v="9"/>
    <n v="5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4.25"/>
    <s v="February"/>
    <x v="1"/>
    <n v="10"/>
    <n v="5"/>
    <n v="2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4.25"/>
    <s v="February"/>
    <x v="1"/>
    <n v="12"/>
    <n v="5"/>
    <n v="2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4.25"/>
    <s v="February"/>
    <x v="1"/>
    <n v="14"/>
    <n v="5"/>
    <n v="2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4.25"/>
    <s v="February"/>
    <x v="1"/>
    <n v="16"/>
    <n v="5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4.25"/>
    <s v="February"/>
    <x v="2"/>
    <n v="9"/>
    <n v="6"/>
    <n v="2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4.25"/>
    <s v="February"/>
    <x v="2"/>
    <n v="9"/>
    <n v="6"/>
    <n v="2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4.25"/>
    <s v="February"/>
    <x v="2"/>
    <n v="16"/>
    <n v="6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4.25"/>
    <s v="February"/>
    <x v="2"/>
    <n v="18"/>
    <n v="6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4.25"/>
    <s v="February"/>
    <x v="3"/>
    <n v="6"/>
    <n v="0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4.25"/>
    <s v="February"/>
    <x v="3"/>
    <n v="8"/>
    <n v="0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4.25"/>
    <s v="February"/>
    <x v="3"/>
    <n v="10"/>
    <n v="0"/>
    <n v="2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4.25"/>
    <s v="February"/>
    <x v="3"/>
    <n v="14"/>
    <n v="0"/>
    <n v="2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4.25"/>
    <s v="February"/>
    <x v="4"/>
    <n v="9"/>
    <n v="1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4.25"/>
    <s v="February"/>
    <x v="6"/>
    <n v="7"/>
    <n v="2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4.25"/>
    <s v="February"/>
    <x v="6"/>
    <n v="8"/>
    <n v="2"/>
    <n v="2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4.25"/>
    <s v="February"/>
    <x v="6"/>
    <n v="10"/>
    <n v="2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4.25"/>
    <s v="February"/>
    <x v="6"/>
    <n v="14"/>
    <n v="2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4.25"/>
    <s v="February"/>
    <x v="6"/>
    <n v="17"/>
    <n v="2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4.25"/>
    <s v="February"/>
    <x v="6"/>
    <n v="19"/>
    <n v="2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4.25"/>
    <s v="February"/>
    <x v="6"/>
    <n v="19"/>
    <n v="2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4.25"/>
    <s v="February"/>
    <x v="5"/>
    <n v="6"/>
    <n v="3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4.25"/>
    <s v="February"/>
    <x v="5"/>
    <n v="8"/>
    <n v="3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4.25"/>
    <s v="February"/>
    <x v="5"/>
    <n v="15"/>
    <n v="3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4.25"/>
    <s v="February"/>
    <x v="5"/>
    <n v="16"/>
    <n v="3"/>
    <n v="2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4.25"/>
    <s v="February"/>
    <x v="5"/>
    <n v="18"/>
    <n v="3"/>
    <n v="2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4.25"/>
    <s v="February"/>
    <x v="0"/>
    <n v="7"/>
    <n v="4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4.25"/>
    <s v="February"/>
    <x v="0"/>
    <n v="7"/>
    <n v="4"/>
    <n v="2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4.25"/>
    <s v="February"/>
    <x v="0"/>
    <n v="8"/>
    <n v="4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4.25"/>
    <s v="February"/>
    <x v="0"/>
    <n v="13"/>
    <n v="4"/>
    <n v="2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4.25"/>
    <s v="February"/>
    <x v="0"/>
    <n v="17"/>
    <n v="4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4.25"/>
    <s v="February"/>
    <x v="1"/>
    <n v="8"/>
    <n v="5"/>
    <n v="2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4.25"/>
    <s v="February"/>
    <x v="1"/>
    <n v="8"/>
    <n v="5"/>
    <n v="2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4.25"/>
    <s v="February"/>
    <x v="1"/>
    <n v="9"/>
    <n v="5"/>
    <n v="2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4.25"/>
    <s v="February"/>
    <x v="1"/>
    <n v="17"/>
    <n v="5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4.25"/>
    <s v="February"/>
    <x v="2"/>
    <n v="7"/>
    <n v="6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4.25"/>
    <s v="February"/>
    <x v="2"/>
    <n v="7"/>
    <n v="6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4.25"/>
    <s v="February"/>
    <x v="2"/>
    <n v="9"/>
    <n v="6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4.25"/>
    <s v="February"/>
    <x v="2"/>
    <n v="11"/>
    <n v="6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4.25"/>
    <s v="February"/>
    <x v="2"/>
    <n v="11"/>
    <n v="6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4.25"/>
    <s v="February"/>
    <x v="3"/>
    <n v="8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4.25"/>
    <s v="February"/>
    <x v="3"/>
    <n v="11"/>
    <n v="0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4.25"/>
    <s v="February"/>
    <x v="3"/>
    <n v="12"/>
    <n v="0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4.25"/>
    <s v="February"/>
    <x v="4"/>
    <n v="9"/>
    <n v="1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4.25"/>
    <s v="February"/>
    <x v="4"/>
    <n v="9"/>
    <n v="1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4.25"/>
    <s v="February"/>
    <x v="4"/>
    <n v="10"/>
    <n v="1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4.25"/>
    <s v="February"/>
    <x v="4"/>
    <n v="10"/>
    <n v="1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4.25"/>
    <s v="February"/>
    <x v="4"/>
    <n v="13"/>
    <n v="1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4.25"/>
    <s v="February"/>
    <x v="4"/>
    <n v="19"/>
    <n v="1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4.25"/>
    <s v="February"/>
    <x v="6"/>
    <n v="13"/>
    <n v="2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4.25"/>
    <s v="February"/>
    <x v="5"/>
    <n v="9"/>
    <n v="3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4.25"/>
    <s v="February"/>
    <x v="5"/>
    <n v="9"/>
    <n v="3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4.25"/>
    <s v="February"/>
    <x v="5"/>
    <n v="11"/>
    <n v="3"/>
    <n v="2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4.25"/>
    <s v="February"/>
    <x v="5"/>
    <n v="12"/>
    <n v="3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4.25"/>
    <s v="February"/>
    <x v="5"/>
    <n v="16"/>
    <n v="3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4.25"/>
    <s v="February"/>
    <x v="0"/>
    <n v="6"/>
    <n v="4"/>
    <n v="2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4.25"/>
    <s v="February"/>
    <x v="0"/>
    <n v="7"/>
    <n v="4"/>
    <n v="2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4.25"/>
    <s v="February"/>
    <x v="0"/>
    <n v="8"/>
    <n v="4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4.25"/>
    <s v="February"/>
    <x v="0"/>
    <n v="8"/>
    <n v="4"/>
    <n v="2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4.25"/>
    <s v="February"/>
    <x v="0"/>
    <n v="9"/>
    <n v="4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4.25"/>
    <s v="February"/>
    <x v="0"/>
    <n v="10"/>
    <n v="4"/>
    <n v="2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4.25"/>
    <s v="February"/>
    <x v="0"/>
    <n v="10"/>
    <n v="4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4.25"/>
    <s v="February"/>
    <x v="0"/>
    <n v="15"/>
    <n v="4"/>
    <n v="2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4.25"/>
    <s v="February"/>
    <x v="0"/>
    <n v="15"/>
    <n v="4"/>
    <n v="2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4.25"/>
    <s v="February"/>
    <x v="0"/>
    <n v="17"/>
    <n v="4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4.25"/>
    <s v="February"/>
    <x v="1"/>
    <n v="7"/>
    <n v="5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4.25"/>
    <s v="February"/>
    <x v="1"/>
    <n v="9"/>
    <n v="5"/>
    <n v="2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4.25"/>
    <s v="February"/>
    <x v="1"/>
    <n v="12"/>
    <n v="5"/>
    <n v="2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4.25"/>
    <s v="February"/>
    <x v="1"/>
    <n v="13"/>
    <n v="5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4.25"/>
    <s v="February"/>
    <x v="1"/>
    <n v="14"/>
    <n v="5"/>
    <n v="2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4.25"/>
    <s v="February"/>
    <x v="1"/>
    <n v="16"/>
    <n v="5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4.25"/>
    <s v="February"/>
    <x v="2"/>
    <n v="8"/>
    <n v="6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4.25"/>
    <s v="February"/>
    <x v="2"/>
    <n v="11"/>
    <n v="6"/>
    <n v="2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4.25"/>
    <s v="February"/>
    <x v="2"/>
    <n v="16"/>
    <n v="6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4.25"/>
    <s v="February"/>
    <x v="3"/>
    <n v="6"/>
    <n v="0"/>
    <n v="2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4.25"/>
    <s v="February"/>
    <x v="3"/>
    <n v="8"/>
    <n v="0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4.25"/>
    <s v="February"/>
    <x v="3"/>
    <n v="10"/>
    <n v="0"/>
    <n v="2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4.25"/>
    <s v="February"/>
    <x v="3"/>
    <n v="10"/>
    <n v="0"/>
    <n v="2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4.25"/>
    <s v="February"/>
    <x v="3"/>
    <n v="16"/>
    <n v="0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4.25"/>
    <s v="February"/>
    <x v="3"/>
    <n v="18"/>
    <n v="0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4.25"/>
    <s v="February"/>
    <x v="3"/>
    <n v="19"/>
    <n v="0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4.25"/>
    <s v="February"/>
    <x v="4"/>
    <n v="8"/>
    <n v="1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4.25"/>
    <s v="February"/>
    <x v="4"/>
    <n v="9"/>
    <n v="1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4.25"/>
    <s v="February"/>
    <x v="4"/>
    <n v="9"/>
    <n v="1"/>
    <n v="2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4.25"/>
    <s v="February"/>
    <x v="4"/>
    <n v="17"/>
    <n v="1"/>
    <n v="2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4.25"/>
    <s v="February"/>
    <x v="4"/>
    <n v="18"/>
    <n v="1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4.25"/>
    <s v="February"/>
    <x v="6"/>
    <n v="7"/>
    <n v="2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4.25"/>
    <s v="February"/>
    <x v="6"/>
    <n v="7"/>
    <n v="2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4.25"/>
    <s v="February"/>
    <x v="6"/>
    <n v="17"/>
    <n v="2"/>
    <n v="2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4.25"/>
    <s v="April"/>
    <x v="2"/>
    <n v="9"/>
    <n v="6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4.25"/>
    <s v="April"/>
    <x v="2"/>
    <n v="12"/>
    <n v="6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4.25"/>
    <s v="April"/>
    <x v="3"/>
    <n v="14"/>
    <n v="0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4.25"/>
    <s v="April"/>
    <x v="3"/>
    <n v="15"/>
    <n v="0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4.25"/>
    <s v="April"/>
    <x v="4"/>
    <n v="10"/>
    <n v="1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4.25"/>
    <s v="April"/>
    <x v="4"/>
    <n v="13"/>
    <n v="1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4.25"/>
    <s v="April"/>
    <x v="4"/>
    <n v="14"/>
    <n v="1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4.25"/>
    <s v="April"/>
    <x v="4"/>
    <n v="18"/>
    <n v="1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4.25"/>
    <s v="April"/>
    <x v="6"/>
    <n v="10"/>
    <n v="2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4.25"/>
    <s v="April"/>
    <x v="6"/>
    <n v="15"/>
    <n v="2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4.25"/>
    <s v="April"/>
    <x v="6"/>
    <n v="17"/>
    <n v="2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4.25"/>
    <s v="April"/>
    <x v="6"/>
    <n v="17"/>
    <n v="2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4.25"/>
    <s v="April"/>
    <x v="6"/>
    <n v="19"/>
    <n v="2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4.25"/>
    <s v="April"/>
    <x v="5"/>
    <n v="8"/>
    <n v="3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4.25"/>
    <s v="April"/>
    <x v="0"/>
    <n v="11"/>
    <n v="4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4.25"/>
    <s v="April"/>
    <x v="0"/>
    <n v="14"/>
    <n v="4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4.25"/>
    <s v="April"/>
    <x v="0"/>
    <n v="17"/>
    <n v="4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4.25"/>
    <s v="April"/>
    <x v="1"/>
    <n v="8"/>
    <n v="5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4.25"/>
    <s v="April"/>
    <x v="1"/>
    <n v="10"/>
    <n v="5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4.25"/>
    <s v="April"/>
    <x v="1"/>
    <n v="18"/>
    <n v="5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4.25"/>
    <s v="April"/>
    <x v="3"/>
    <n v="7"/>
    <n v="0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4.25"/>
    <s v="April"/>
    <x v="3"/>
    <n v="7"/>
    <n v="0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4.25"/>
    <s v="April"/>
    <x v="3"/>
    <n v="8"/>
    <n v="0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4.25"/>
    <s v="April"/>
    <x v="3"/>
    <n v="9"/>
    <n v="0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4.25"/>
    <s v="April"/>
    <x v="6"/>
    <n v="7"/>
    <n v="2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4.25"/>
    <s v="April"/>
    <x v="5"/>
    <n v="8"/>
    <n v="3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4.25"/>
    <s v="April"/>
    <x v="5"/>
    <n v="9"/>
    <n v="3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4.25"/>
    <s v="April"/>
    <x v="5"/>
    <n v="10"/>
    <n v="3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4.25"/>
    <s v="April"/>
    <x v="1"/>
    <n v="8"/>
    <n v="5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4.25"/>
    <s v="April"/>
    <x v="1"/>
    <n v="9"/>
    <n v="5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4.25"/>
    <s v="April"/>
    <x v="1"/>
    <n v="14"/>
    <n v="5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4.25"/>
    <s v="April"/>
    <x v="1"/>
    <n v="19"/>
    <n v="5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4.25"/>
    <s v="April"/>
    <x v="2"/>
    <n v="10"/>
    <n v="6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4.25"/>
    <s v="April"/>
    <x v="2"/>
    <n v="15"/>
    <n v="6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4.25"/>
    <s v="April"/>
    <x v="3"/>
    <n v="11"/>
    <n v="0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4.25"/>
    <s v="April"/>
    <x v="3"/>
    <n v="13"/>
    <n v="0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4.25"/>
    <s v="April"/>
    <x v="6"/>
    <n v="7"/>
    <n v="2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4.25"/>
    <s v="April"/>
    <x v="6"/>
    <n v="10"/>
    <n v="2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4.25"/>
    <s v="April"/>
    <x v="6"/>
    <n v="13"/>
    <n v="2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4.25"/>
    <s v="April"/>
    <x v="5"/>
    <n v="11"/>
    <n v="3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4.25"/>
    <s v="April"/>
    <x v="5"/>
    <n v="12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4.25"/>
    <s v="April"/>
    <x v="5"/>
    <n v="12"/>
    <n v="3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4.25"/>
    <s v="April"/>
    <x v="0"/>
    <n v="8"/>
    <n v="4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4.25"/>
    <s v="April"/>
    <x v="0"/>
    <n v="9"/>
    <n v="4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4.25"/>
    <s v="April"/>
    <x v="0"/>
    <n v="16"/>
    <n v="4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4.25"/>
    <s v="April"/>
    <x v="1"/>
    <n v="10"/>
    <n v="5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4.25"/>
    <s v="April"/>
    <x v="2"/>
    <n v="14"/>
    <n v="6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4.25"/>
    <s v="April"/>
    <x v="2"/>
    <n v="16"/>
    <n v="6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4.25"/>
    <s v="April"/>
    <x v="2"/>
    <n v="17"/>
    <n v="6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4.25"/>
    <s v="April"/>
    <x v="4"/>
    <n v="9"/>
    <n v="1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4.25"/>
    <s v="April"/>
    <x v="5"/>
    <n v="6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4.25"/>
    <s v="April"/>
    <x v="5"/>
    <n v="6"/>
    <n v="3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4.25"/>
    <s v="April"/>
    <x v="5"/>
    <n v="8"/>
    <n v="3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4.25"/>
    <s v="April"/>
    <x v="5"/>
    <n v="10"/>
    <n v="3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4.25"/>
    <s v="April"/>
    <x v="5"/>
    <n v="14"/>
    <n v="3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4.25"/>
    <s v="April"/>
    <x v="5"/>
    <n v="17"/>
    <n v="3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4.25"/>
    <s v="April"/>
    <x v="5"/>
    <n v="17"/>
    <n v="3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4.25"/>
    <s v="April"/>
    <x v="0"/>
    <n v="9"/>
    <n v="4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4.25"/>
    <s v="April"/>
    <x v="0"/>
    <n v="15"/>
    <n v="4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4.25"/>
    <s v="April"/>
    <x v="0"/>
    <n v="20"/>
    <n v="4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4.25"/>
    <s v="April"/>
    <x v="1"/>
    <n v="10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4.25"/>
    <s v="April"/>
    <x v="1"/>
    <n v="16"/>
    <n v="5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4.25"/>
    <s v="April"/>
    <x v="1"/>
    <n v="18"/>
    <n v="5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4.25"/>
    <s v="April"/>
    <x v="2"/>
    <n v="16"/>
    <n v="6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4.25"/>
    <s v="April"/>
    <x v="2"/>
    <n v="19"/>
    <n v="6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4.25"/>
    <s v="April"/>
    <x v="3"/>
    <n v="10"/>
    <n v="0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4.25"/>
    <s v="April"/>
    <x v="2"/>
    <n v="11"/>
    <n v="6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4.25"/>
    <s v="April"/>
    <x v="2"/>
    <n v="13"/>
    <n v="6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4.25"/>
    <s v="April"/>
    <x v="2"/>
    <n v="17"/>
    <n v="6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4.25"/>
    <s v="April"/>
    <x v="3"/>
    <n v="9"/>
    <n v="0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4.25"/>
    <s v="April"/>
    <x v="3"/>
    <n v="13"/>
    <n v="0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4.25"/>
    <s v="April"/>
    <x v="3"/>
    <n v="17"/>
    <n v="0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4.25"/>
    <s v="April"/>
    <x v="4"/>
    <n v="15"/>
    <n v="1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4.25"/>
    <s v="April"/>
    <x v="6"/>
    <n v="8"/>
    <n v="2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4.25"/>
    <s v="April"/>
    <x v="6"/>
    <n v="11"/>
    <n v="2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4.25"/>
    <s v="April"/>
    <x v="5"/>
    <n v="8"/>
    <n v="3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4.25"/>
    <s v="April"/>
    <x v="5"/>
    <n v="9"/>
    <n v="3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4.25"/>
    <s v="April"/>
    <x v="5"/>
    <n v="10"/>
    <n v="3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4.25"/>
    <s v="April"/>
    <x v="5"/>
    <n v="15"/>
    <n v="3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4.25"/>
    <s v="April"/>
    <x v="5"/>
    <n v="16"/>
    <n v="3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4.25"/>
    <s v="April"/>
    <x v="5"/>
    <n v="16"/>
    <n v="3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4.25"/>
    <s v="April"/>
    <x v="0"/>
    <n v="9"/>
    <n v="4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4.25"/>
    <s v="April"/>
    <x v="0"/>
    <n v="10"/>
    <n v="4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4.25"/>
    <s v="April"/>
    <x v="0"/>
    <n v="15"/>
    <n v="4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4.25"/>
    <s v="April"/>
    <x v="0"/>
    <n v="18"/>
    <n v="4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4.25"/>
    <s v="April"/>
    <x v="1"/>
    <n v="10"/>
    <n v="5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4.25"/>
    <s v="April"/>
    <x v="2"/>
    <n v="10"/>
    <n v="6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4.25"/>
    <s v="April"/>
    <x v="2"/>
    <n v="10"/>
    <n v="6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4.25"/>
    <s v="April"/>
    <x v="2"/>
    <n v="11"/>
    <n v="6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4.25"/>
    <s v="April"/>
    <x v="3"/>
    <n v="9"/>
    <n v="0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4.25"/>
    <s v="April"/>
    <x v="3"/>
    <n v="11"/>
    <n v="0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4.25"/>
    <s v="April"/>
    <x v="4"/>
    <n v="8"/>
    <n v="1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4.25"/>
    <s v="April"/>
    <x v="4"/>
    <n v="12"/>
    <n v="1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4.25"/>
    <s v="April"/>
    <x v="4"/>
    <n v="16"/>
    <n v="1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4.25"/>
    <s v="April"/>
    <x v="6"/>
    <n v="18"/>
    <n v="2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4.25"/>
    <s v="April"/>
    <x v="5"/>
    <n v="7"/>
    <n v="3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4.25"/>
    <s v="April"/>
    <x v="5"/>
    <n v="10"/>
    <n v="3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4.25"/>
    <s v="April"/>
    <x v="5"/>
    <n v="17"/>
    <n v="3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4.25"/>
    <s v="April"/>
    <x v="5"/>
    <n v="18"/>
    <n v="3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4.25"/>
    <s v="April"/>
    <x v="1"/>
    <n v="8"/>
    <n v="5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4.25"/>
    <s v="April"/>
    <x v="1"/>
    <n v="8"/>
    <n v="5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4.25"/>
    <s v="April"/>
    <x v="1"/>
    <n v="10"/>
    <n v="5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4.25"/>
    <s v="April"/>
    <x v="2"/>
    <n v="16"/>
    <n v="6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4.25"/>
    <s v="April"/>
    <x v="3"/>
    <n v="6"/>
    <n v="0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4.25"/>
    <s v="April"/>
    <x v="3"/>
    <n v="7"/>
    <n v="0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4.25"/>
    <s v="April"/>
    <x v="3"/>
    <n v="10"/>
    <n v="0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4.25"/>
    <s v="April"/>
    <x v="3"/>
    <n v="11"/>
    <n v="0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4.25"/>
    <s v="April"/>
    <x v="3"/>
    <n v="16"/>
    <n v="0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4.25"/>
    <s v="April"/>
    <x v="4"/>
    <n v="12"/>
    <n v="1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4.25"/>
    <s v="April"/>
    <x v="4"/>
    <n v="14"/>
    <n v="1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4.25"/>
    <s v="April"/>
    <x v="6"/>
    <n v="7"/>
    <n v="2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4.25"/>
    <s v="April"/>
    <x v="6"/>
    <n v="8"/>
    <n v="2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4.25"/>
    <s v="April"/>
    <x v="6"/>
    <n v="9"/>
    <n v="2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4.25"/>
    <s v="April"/>
    <x v="6"/>
    <n v="10"/>
    <n v="2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4.25"/>
    <s v="April"/>
    <x v="6"/>
    <n v="14"/>
    <n v="2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4.25"/>
    <s v="April"/>
    <x v="6"/>
    <n v="16"/>
    <n v="2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4.25"/>
    <s v="April"/>
    <x v="5"/>
    <n v="9"/>
    <n v="3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4.25"/>
    <s v="April"/>
    <x v="5"/>
    <n v="10"/>
    <n v="3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4.25"/>
    <s v="April"/>
    <x v="0"/>
    <n v="13"/>
    <n v="4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4.25"/>
    <s v="April"/>
    <x v="1"/>
    <n v="9"/>
    <n v="5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4.25"/>
    <s v="April"/>
    <x v="2"/>
    <n v="17"/>
    <n v="6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4.25"/>
    <s v="April"/>
    <x v="3"/>
    <n v="9"/>
    <n v="0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4.25"/>
    <s v="April"/>
    <x v="3"/>
    <n v="10"/>
    <n v="0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4.25"/>
    <s v="April"/>
    <x v="3"/>
    <n v="11"/>
    <n v="0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4.25"/>
    <s v="April"/>
    <x v="4"/>
    <n v="14"/>
    <n v="1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4.25"/>
    <s v="April"/>
    <x v="4"/>
    <n v="14"/>
    <n v="1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4.25"/>
    <s v="April"/>
    <x v="4"/>
    <n v="18"/>
    <n v="1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4.25"/>
    <s v="April"/>
    <x v="6"/>
    <n v="6"/>
    <n v="2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4.25"/>
    <s v="April"/>
    <x v="6"/>
    <n v="12"/>
    <n v="2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4.25"/>
    <s v="April"/>
    <x v="5"/>
    <n v="12"/>
    <n v="3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4.25"/>
    <s v="April"/>
    <x v="0"/>
    <n v="10"/>
    <n v="4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4.25"/>
    <s v="April"/>
    <x v="3"/>
    <n v="7"/>
    <n v="0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4.25"/>
    <s v="April"/>
    <x v="3"/>
    <n v="8"/>
    <n v="0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4.25"/>
    <s v="April"/>
    <x v="3"/>
    <n v="13"/>
    <n v="0"/>
    <n v="4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4.25"/>
    <s v="April"/>
    <x v="2"/>
    <n v="14"/>
    <n v="6"/>
    <n v="4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4.25"/>
    <s v="April"/>
    <x v="2"/>
    <n v="15"/>
    <n v="6"/>
    <n v="4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4.25"/>
    <s v="April"/>
    <x v="2"/>
    <n v="15"/>
    <n v="6"/>
    <n v="4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4.25"/>
    <s v="April"/>
    <x v="2"/>
    <n v="16"/>
    <n v="6"/>
    <n v="4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4.25"/>
    <s v="April"/>
    <x v="3"/>
    <n v="13"/>
    <n v="0"/>
    <n v="4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4.25"/>
    <s v="April"/>
    <x v="4"/>
    <n v="18"/>
    <n v="1"/>
    <n v="4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4.25"/>
    <s v="April"/>
    <x v="4"/>
    <n v="18"/>
    <n v="1"/>
    <n v="4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4.25"/>
    <s v="April"/>
    <x v="6"/>
    <n v="11"/>
    <n v="2"/>
    <n v="4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4.25"/>
    <s v="April"/>
    <x v="6"/>
    <n v="12"/>
    <n v="2"/>
    <n v="4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4.25"/>
    <s v="April"/>
    <x v="6"/>
    <n v="13"/>
    <n v="2"/>
    <n v="4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4.25"/>
    <s v="April"/>
    <x v="6"/>
    <n v="14"/>
    <n v="2"/>
    <n v="4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4.25"/>
    <s v="April"/>
    <x v="5"/>
    <n v="11"/>
    <n v="3"/>
    <n v="4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4.25"/>
    <s v="April"/>
    <x v="5"/>
    <n v="14"/>
    <n v="3"/>
    <n v="4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4.25"/>
    <s v="April"/>
    <x v="5"/>
    <n v="15"/>
    <n v="3"/>
    <n v="4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4.25"/>
    <s v="April"/>
    <x v="5"/>
    <n v="16"/>
    <n v="3"/>
    <n v="4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4.25"/>
    <s v="April"/>
    <x v="5"/>
    <n v="19"/>
    <n v="3"/>
    <n v="4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4.25"/>
    <s v="April"/>
    <x v="0"/>
    <n v="11"/>
    <n v="4"/>
    <n v="4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4.25"/>
    <s v="April"/>
    <x v="0"/>
    <n v="13"/>
    <n v="4"/>
    <n v="4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4.25"/>
    <s v="April"/>
    <x v="1"/>
    <n v="9"/>
    <n v="5"/>
    <n v="4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4.25"/>
    <s v="April"/>
    <x v="1"/>
    <n v="12"/>
    <n v="5"/>
    <n v="4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4.25"/>
    <s v="April"/>
    <x v="2"/>
    <n v="12"/>
    <n v="6"/>
    <n v="4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4.25"/>
    <s v="April"/>
    <x v="2"/>
    <n v="14"/>
    <n v="6"/>
    <n v="4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4.25"/>
    <s v="April"/>
    <x v="2"/>
    <n v="17"/>
    <n v="6"/>
    <n v="4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4.25"/>
    <s v="April"/>
    <x v="3"/>
    <n v="12"/>
    <n v="0"/>
    <n v="4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4.25"/>
    <s v="April"/>
    <x v="4"/>
    <n v="7"/>
    <n v="1"/>
    <n v="4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4.25"/>
    <s v="April"/>
    <x v="4"/>
    <n v="10"/>
    <n v="1"/>
    <n v="4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4.25"/>
    <s v="April"/>
    <x v="4"/>
    <n v="10"/>
    <n v="1"/>
    <n v="4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4.25"/>
    <s v="April"/>
    <x v="4"/>
    <n v="14"/>
    <n v="1"/>
    <n v="4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4.25"/>
    <s v="April"/>
    <x v="4"/>
    <n v="16"/>
    <n v="1"/>
    <n v="4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4.25"/>
    <s v="April"/>
    <x v="6"/>
    <n v="9"/>
    <n v="2"/>
    <n v="4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4.25"/>
    <s v="April"/>
    <x v="6"/>
    <n v="10"/>
    <n v="2"/>
    <n v="4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4.25"/>
    <s v="April"/>
    <x v="5"/>
    <n v="9"/>
    <n v="3"/>
    <n v="4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4.25"/>
    <s v="April"/>
    <x v="5"/>
    <n v="14"/>
    <n v="3"/>
    <n v="4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4.25"/>
    <s v="April"/>
    <x v="0"/>
    <n v="18"/>
    <n v="4"/>
    <n v="4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4.25"/>
    <s v="April"/>
    <x v="1"/>
    <n v="10"/>
    <n v="5"/>
    <n v="4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4.25"/>
    <s v="April"/>
    <x v="2"/>
    <n v="18"/>
    <n v="6"/>
    <n v="4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4.25"/>
    <s v="April"/>
    <x v="3"/>
    <n v="7"/>
    <n v="0"/>
    <n v="4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4.25"/>
    <s v="April"/>
    <x v="3"/>
    <n v="15"/>
    <n v="0"/>
    <n v="4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4.25"/>
    <s v="April"/>
    <x v="4"/>
    <n v="7"/>
    <n v="1"/>
    <n v="4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4.25"/>
    <s v="April"/>
    <x v="4"/>
    <n v="8"/>
    <n v="1"/>
    <n v="4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4.25"/>
    <s v="April"/>
    <x v="4"/>
    <n v="17"/>
    <n v="1"/>
    <n v="4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4.25"/>
    <s v="April"/>
    <x v="6"/>
    <n v="10"/>
    <n v="2"/>
    <n v="4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4.25"/>
    <s v="April"/>
    <x v="6"/>
    <n v="17"/>
    <n v="2"/>
    <n v="4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4.25"/>
    <s v="April"/>
    <x v="5"/>
    <n v="11"/>
    <n v="3"/>
    <n v="4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4.25"/>
    <s v="April"/>
    <x v="5"/>
    <n v="19"/>
    <n v="3"/>
    <n v="4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4.25"/>
    <s v="April"/>
    <x v="0"/>
    <n v="9"/>
    <n v="4"/>
    <n v="4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4.25"/>
    <s v="April"/>
    <x v="0"/>
    <n v="13"/>
    <n v="4"/>
    <n v="4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4.25"/>
    <s v="April"/>
    <x v="1"/>
    <n v="8"/>
    <n v="5"/>
    <n v="4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4.25"/>
    <s v="April"/>
    <x v="1"/>
    <n v="9"/>
    <n v="5"/>
    <n v="4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4.25"/>
    <s v="April"/>
    <x v="1"/>
    <n v="10"/>
    <n v="5"/>
    <n v="4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4.25"/>
    <s v="April"/>
    <x v="2"/>
    <n v="7"/>
    <n v="6"/>
    <n v="4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4.25"/>
    <s v="April"/>
    <x v="2"/>
    <n v="12"/>
    <n v="6"/>
    <n v="4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4.25"/>
    <s v="April"/>
    <x v="3"/>
    <n v="7"/>
    <n v="0"/>
    <n v="4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4.25"/>
    <s v="April"/>
    <x v="3"/>
    <n v="13"/>
    <n v="0"/>
    <n v="4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4.25"/>
    <s v="April"/>
    <x v="3"/>
    <n v="15"/>
    <n v="0"/>
    <n v="4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4.25"/>
    <s v="April"/>
    <x v="3"/>
    <n v="17"/>
    <n v="0"/>
    <n v="4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4.25"/>
    <s v="April"/>
    <x v="3"/>
    <n v="17"/>
    <n v="0"/>
    <n v="4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4.25"/>
    <s v="April"/>
    <x v="3"/>
    <n v="19"/>
    <n v="0"/>
    <n v="4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4.25"/>
    <s v="April"/>
    <x v="4"/>
    <n v="10"/>
    <n v="1"/>
    <n v="4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4.25"/>
    <s v="April"/>
    <x v="4"/>
    <n v="14"/>
    <n v="1"/>
    <n v="4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4.25"/>
    <s v="April"/>
    <x v="6"/>
    <n v="18"/>
    <n v="2"/>
    <n v="4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4.25"/>
    <s v="April"/>
    <x v="5"/>
    <n v="8"/>
    <n v="3"/>
    <n v="4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4.25"/>
    <s v="April"/>
    <x v="5"/>
    <n v="9"/>
    <n v="3"/>
    <n v="4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4.25"/>
    <s v="April"/>
    <x v="5"/>
    <n v="10"/>
    <n v="3"/>
    <n v="4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4.25"/>
    <s v="April"/>
    <x v="5"/>
    <n v="13"/>
    <n v="3"/>
    <n v="4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4.25"/>
    <s v="April"/>
    <x v="5"/>
    <n v="13"/>
    <n v="3"/>
    <n v="4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4.25"/>
    <s v="April"/>
    <x v="5"/>
    <n v="14"/>
    <n v="3"/>
    <n v="4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4.25"/>
    <s v="April"/>
    <x v="0"/>
    <n v="17"/>
    <n v="4"/>
    <n v="4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4.25"/>
    <s v="April"/>
    <x v="1"/>
    <n v="7"/>
    <n v="5"/>
    <n v="4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4.25"/>
    <s v="April"/>
    <x v="1"/>
    <n v="10"/>
    <n v="5"/>
    <n v="4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4.25"/>
    <s v="April"/>
    <x v="2"/>
    <n v="17"/>
    <n v="6"/>
    <n v="4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4.25"/>
    <s v="April"/>
    <x v="3"/>
    <n v="9"/>
    <n v="0"/>
    <n v="4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4.25"/>
    <s v="April"/>
    <x v="3"/>
    <n v="10"/>
    <n v="0"/>
    <n v="4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4.25"/>
    <s v="April"/>
    <x v="3"/>
    <n v="14"/>
    <n v="0"/>
    <n v="4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4.25"/>
    <s v="April"/>
    <x v="3"/>
    <n v="18"/>
    <n v="0"/>
    <n v="4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4.25"/>
    <s v="May"/>
    <x v="4"/>
    <n v="8"/>
    <n v="1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4.25"/>
    <s v="May"/>
    <x v="4"/>
    <n v="9"/>
    <n v="1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4.25"/>
    <s v="May"/>
    <x v="5"/>
    <n v="12"/>
    <n v="3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4.25"/>
    <s v="May"/>
    <x v="5"/>
    <n v="14"/>
    <n v="3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4.25"/>
    <s v="May"/>
    <x v="5"/>
    <n v="14"/>
    <n v="3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4.25"/>
    <s v="May"/>
    <x v="5"/>
    <n v="15"/>
    <n v="3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4.25"/>
    <s v="May"/>
    <x v="5"/>
    <n v="18"/>
    <n v="3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4.25"/>
    <s v="May"/>
    <x v="0"/>
    <n v="14"/>
    <n v="4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4.25"/>
    <s v="May"/>
    <x v="0"/>
    <n v="15"/>
    <n v="4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4.25"/>
    <s v="May"/>
    <x v="0"/>
    <n v="17"/>
    <n v="4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4.25"/>
    <s v="May"/>
    <x v="0"/>
    <n v="19"/>
    <n v="4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4.25"/>
    <s v="May"/>
    <x v="1"/>
    <n v="8"/>
    <n v="5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4.25"/>
    <s v="May"/>
    <x v="1"/>
    <n v="13"/>
    <n v="5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4.25"/>
    <s v="May"/>
    <x v="1"/>
    <n v="14"/>
    <n v="5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4.25"/>
    <s v="May"/>
    <x v="1"/>
    <n v="17"/>
    <n v="5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4.25"/>
    <s v="May"/>
    <x v="1"/>
    <n v="19"/>
    <n v="5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4.25"/>
    <s v="May"/>
    <x v="2"/>
    <n v="14"/>
    <n v="6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4.25"/>
    <s v="May"/>
    <x v="3"/>
    <n v="8"/>
    <n v="0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4.25"/>
    <s v="May"/>
    <x v="3"/>
    <n v="10"/>
    <n v="0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4.25"/>
    <s v="May"/>
    <x v="3"/>
    <n v="18"/>
    <n v="0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4.25"/>
    <s v="May"/>
    <x v="4"/>
    <n v="13"/>
    <n v="1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4.25"/>
    <s v="May"/>
    <x v="6"/>
    <n v="7"/>
    <n v="2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4.25"/>
    <s v="May"/>
    <x v="6"/>
    <n v="7"/>
    <n v="2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4.25"/>
    <s v="May"/>
    <x v="6"/>
    <n v="8"/>
    <n v="2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4.25"/>
    <s v="May"/>
    <x v="6"/>
    <n v="17"/>
    <n v="2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4.25"/>
    <s v="May"/>
    <x v="5"/>
    <n v="8"/>
    <n v="3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4.25"/>
    <s v="May"/>
    <x v="0"/>
    <n v="7"/>
    <n v="4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4.25"/>
    <s v="May"/>
    <x v="0"/>
    <n v="11"/>
    <n v="4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4.25"/>
    <s v="May"/>
    <x v="1"/>
    <n v="9"/>
    <n v="5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4.25"/>
    <s v="May"/>
    <x v="1"/>
    <n v="10"/>
    <n v="5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4.25"/>
    <s v="May"/>
    <x v="1"/>
    <n v="13"/>
    <n v="5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4.25"/>
    <s v="May"/>
    <x v="2"/>
    <n v="10"/>
    <n v="6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4.25"/>
    <s v="May"/>
    <x v="3"/>
    <n v="8"/>
    <n v="0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4.25"/>
    <s v="May"/>
    <x v="3"/>
    <n v="9"/>
    <n v="0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4.25"/>
    <s v="May"/>
    <x v="3"/>
    <n v="14"/>
    <n v="0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4.25"/>
    <s v="May"/>
    <x v="4"/>
    <n v="11"/>
    <n v="1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4.25"/>
    <s v="May"/>
    <x v="4"/>
    <n v="15"/>
    <n v="1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4.25"/>
    <s v="May"/>
    <x v="6"/>
    <n v="7"/>
    <n v="2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4.25"/>
    <s v="May"/>
    <x v="6"/>
    <n v="8"/>
    <n v="2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4.25"/>
    <s v="May"/>
    <x v="6"/>
    <n v="11"/>
    <n v="2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4.25"/>
    <s v="May"/>
    <x v="6"/>
    <n v="19"/>
    <n v="2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4.25"/>
    <s v="May"/>
    <x v="5"/>
    <n v="8"/>
    <n v="3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4.25"/>
    <s v="May"/>
    <x v="5"/>
    <n v="10"/>
    <n v="3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4.25"/>
    <s v="May"/>
    <x v="5"/>
    <n v="17"/>
    <n v="3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4.25"/>
    <s v="May"/>
    <x v="0"/>
    <n v="7"/>
    <n v="4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4.25"/>
    <s v="May"/>
    <x v="0"/>
    <n v="8"/>
    <n v="4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4.25"/>
    <s v="May"/>
    <x v="0"/>
    <n v="10"/>
    <n v="4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4.25"/>
    <s v="May"/>
    <x v="0"/>
    <n v="11"/>
    <n v="4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4.25"/>
    <s v="May"/>
    <x v="0"/>
    <n v="11"/>
    <n v="4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4.25"/>
    <s v="May"/>
    <x v="0"/>
    <n v="13"/>
    <n v="4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4.25"/>
    <s v="May"/>
    <x v="1"/>
    <n v="8"/>
    <n v="5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4.25"/>
    <s v="May"/>
    <x v="1"/>
    <n v="9"/>
    <n v="5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4.25"/>
    <s v="May"/>
    <x v="1"/>
    <n v="12"/>
    <n v="5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4.25"/>
    <s v="May"/>
    <x v="1"/>
    <n v="19"/>
    <n v="5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4.25"/>
    <s v="May"/>
    <x v="2"/>
    <n v="8"/>
    <n v="6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4.25"/>
    <s v="May"/>
    <x v="2"/>
    <n v="10"/>
    <n v="6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4.25"/>
    <s v="May"/>
    <x v="2"/>
    <n v="16"/>
    <n v="6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4.25"/>
    <s v="May"/>
    <x v="2"/>
    <n v="19"/>
    <n v="6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4.25"/>
    <s v="May"/>
    <x v="3"/>
    <n v="9"/>
    <n v="0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4.25"/>
    <s v="May"/>
    <x v="4"/>
    <n v="9"/>
    <n v="1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4.25"/>
    <s v="May"/>
    <x v="4"/>
    <n v="9"/>
    <n v="1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4.25"/>
    <s v="May"/>
    <x v="4"/>
    <n v="11"/>
    <n v="1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4.25"/>
    <s v="May"/>
    <x v="4"/>
    <n v="16"/>
    <n v="1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4.25"/>
    <s v="May"/>
    <x v="4"/>
    <n v="19"/>
    <n v="1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4.25"/>
    <s v="May"/>
    <x v="6"/>
    <n v="10"/>
    <n v="2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4.25"/>
    <s v="May"/>
    <x v="6"/>
    <n v="15"/>
    <n v="2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4.25"/>
    <s v="May"/>
    <x v="6"/>
    <n v="15"/>
    <n v="2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4.25"/>
    <s v="May"/>
    <x v="5"/>
    <n v="7"/>
    <n v="3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4.25"/>
    <s v="May"/>
    <x v="5"/>
    <n v="9"/>
    <n v="3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4.25"/>
    <s v="May"/>
    <x v="5"/>
    <n v="16"/>
    <n v="3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4.25"/>
    <s v="May"/>
    <x v="0"/>
    <n v="6"/>
    <n v="4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4.25"/>
    <s v="May"/>
    <x v="0"/>
    <n v="8"/>
    <n v="4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4.25"/>
    <s v="May"/>
    <x v="1"/>
    <n v="6"/>
    <n v="5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4.25"/>
    <s v="May"/>
    <x v="1"/>
    <n v="6"/>
    <n v="5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4.25"/>
    <s v="May"/>
    <x v="1"/>
    <n v="8"/>
    <n v="5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4.25"/>
    <s v="May"/>
    <x v="1"/>
    <n v="10"/>
    <n v="5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4.25"/>
    <s v="May"/>
    <x v="1"/>
    <n v="11"/>
    <n v="5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4.25"/>
    <s v="May"/>
    <x v="1"/>
    <n v="14"/>
    <n v="5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4.25"/>
    <s v="May"/>
    <x v="1"/>
    <n v="17"/>
    <n v="5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4.25"/>
    <s v="May"/>
    <x v="1"/>
    <n v="18"/>
    <n v="5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4.25"/>
    <s v="May"/>
    <x v="2"/>
    <n v="10"/>
    <n v="6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4.25"/>
    <s v="May"/>
    <x v="2"/>
    <n v="15"/>
    <n v="6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4.25"/>
    <s v="May"/>
    <x v="2"/>
    <n v="17"/>
    <n v="6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4.25"/>
    <s v="May"/>
    <x v="2"/>
    <n v="20"/>
    <n v="6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4.25"/>
    <s v="May"/>
    <x v="2"/>
    <n v="20"/>
    <n v="6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4.25"/>
    <s v="May"/>
    <x v="3"/>
    <n v="16"/>
    <n v="0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4.25"/>
    <s v="May"/>
    <x v="4"/>
    <n v="10"/>
    <n v="1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4.25"/>
    <s v="May"/>
    <x v="4"/>
    <n v="16"/>
    <n v="1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4.25"/>
    <s v="May"/>
    <x v="4"/>
    <n v="17"/>
    <n v="1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4.25"/>
    <s v="May"/>
    <x v="4"/>
    <n v="17"/>
    <n v="1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4.25"/>
    <s v="May"/>
    <x v="6"/>
    <n v="10"/>
    <n v="2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4.25"/>
    <s v="May"/>
    <x v="6"/>
    <n v="12"/>
    <n v="2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4.25"/>
    <s v="May"/>
    <x v="5"/>
    <n v="7"/>
    <n v="3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4.25"/>
    <s v="May"/>
    <x v="5"/>
    <n v="17"/>
    <n v="3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4.25"/>
    <s v="May"/>
    <x v="5"/>
    <n v="17"/>
    <n v="3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4.25"/>
    <s v="May"/>
    <x v="5"/>
    <n v="20"/>
    <n v="3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4.25"/>
    <s v="May"/>
    <x v="4"/>
    <n v="10"/>
    <n v="1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4.25"/>
    <s v="May"/>
    <x v="4"/>
    <n v="11"/>
    <n v="1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4.25"/>
    <s v="May"/>
    <x v="4"/>
    <n v="13"/>
    <n v="1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4.25"/>
    <s v="May"/>
    <x v="4"/>
    <n v="13"/>
    <n v="1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4.25"/>
    <s v="May"/>
    <x v="4"/>
    <n v="17"/>
    <n v="1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4.25"/>
    <s v="May"/>
    <x v="6"/>
    <n v="13"/>
    <n v="2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4.25"/>
    <s v="May"/>
    <x v="6"/>
    <n v="14"/>
    <n v="2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4.25"/>
    <s v="May"/>
    <x v="6"/>
    <n v="17"/>
    <n v="2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4.25"/>
    <s v="May"/>
    <x v="5"/>
    <n v="15"/>
    <n v="3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4.25"/>
    <s v="May"/>
    <x v="5"/>
    <n v="16"/>
    <n v="3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4.25"/>
    <s v="May"/>
    <x v="5"/>
    <n v="18"/>
    <n v="3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4.25"/>
    <s v="May"/>
    <x v="0"/>
    <n v="9"/>
    <n v="4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4.25"/>
    <s v="May"/>
    <x v="0"/>
    <n v="11"/>
    <n v="4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4.25"/>
    <s v="May"/>
    <x v="1"/>
    <n v="8"/>
    <n v="5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4.25"/>
    <s v="May"/>
    <x v="1"/>
    <n v="8"/>
    <n v="5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4.25"/>
    <s v="May"/>
    <x v="1"/>
    <n v="9"/>
    <n v="5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4.25"/>
    <s v="May"/>
    <x v="1"/>
    <n v="15"/>
    <n v="5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4.25"/>
    <s v="May"/>
    <x v="2"/>
    <n v="9"/>
    <n v="6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4.25"/>
    <s v="May"/>
    <x v="2"/>
    <n v="10"/>
    <n v="6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4.25"/>
    <s v="May"/>
    <x v="2"/>
    <n v="15"/>
    <n v="6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4.25"/>
    <s v="May"/>
    <x v="2"/>
    <n v="18"/>
    <n v="6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4.25"/>
    <s v="May"/>
    <x v="3"/>
    <n v="10"/>
    <n v="0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4.25"/>
    <s v="May"/>
    <x v="4"/>
    <n v="8"/>
    <n v="1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4.25"/>
    <s v="May"/>
    <x v="4"/>
    <n v="9"/>
    <n v="1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4.25"/>
    <s v="May"/>
    <x v="4"/>
    <n v="10"/>
    <n v="1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4.25"/>
    <s v="May"/>
    <x v="4"/>
    <n v="10"/>
    <n v="1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4.25"/>
    <s v="May"/>
    <x v="4"/>
    <n v="11"/>
    <n v="1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4.25"/>
    <s v="May"/>
    <x v="4"/>
    <n v="11"/>
    <n v="1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4.25"/>
    <s v="May"/>
    <x v="6"/>
    <n v="9"/>
    <n v="2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4.25"/>
    <s v="May"/>
    <x v="6"/>
    <n v="10"/>
    <n v="2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4.25"/>
    <s v="May"/>
    <x v="5"/>
    <n v="7"/>
    <n v="3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4.25"/>
    <s v="May"/>
    <x v="5"/>
    <n v="8"/>
    <n v="3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4.25"/>
    <s v="May"/>
    <x v="5"/>
    <n v="10"/>
    <n v="3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4.25"/>
    <s v="May"/>
    <x v="5"/>
    <n v="12"/>
    <n v="3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4.25"/>
    <s v="May"/>
    <x v="5"/>
    <n v="12"/>
    <n v="3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4.25"/>
    <s v="May"/>
    <x v="0"/>
    <n v="9"/>
    <n v="4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4.25"/>
    <s v="May"/>
    <x v="0"/>
    <n v="17"/>
    <n v="4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4.25"/>
    <s v="May"/>
    <x v="0"/>
    <n v="18"/>
    <n v="4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4.25"/>
    <s v="May"/>
    <x v="1"/>
    <n v="6"/>
    <n v="5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4.25"/>
    <s v="May"/>
    <x v="1"/>
    <n v="17"/>
    <n v="5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4.25"/>
    <s v="May"/>
    <x v="1"/>
    <n v="18"/>
    <n v="5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4.25"/>
    <s v="May"/>
    <x v="2"/>
    <n v="11"/>
    <n v="6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4.25"/>
    <s v="May"/>
    <x v="3"/>
    <n v="10"/>
    <n v="0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4.25"/>
    <s v="May"/>
    <x v="3"/>
    <n v="10"/>
    <n v="0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4.25"/>
    <s v="May"/>
    <x v="3"/>
    <n v="17"/>
    <n v="0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4.25"/>
    <s v="May"/>
    <x v="4"/>
    <n v="8"/>
    <n v="1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4.25"/>
    <s v="May"/>
    <x v="4"/>
    <n v="16"/>
    <n v="1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4.25"/>
    <s v="May"/>
    <x v="6"/>
    <n v="8"/>
    <n v="2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4.25"/>
    <s v="May"/>
    <x v="6"/>
    <n v="10"/>
    <n v="2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4.25"/>
    <s v="May"/>
    <x v="6"/>
    <n v="11"/>
    <n v="2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4.25"/>
    <s v="May"/>
    <x v="5"/>
    <n v="10"/>
    <n v="3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4.25"/>
    <s v="May"/>
    <x v="5"/>
    <n v="14"/>
    <n v="3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4.25"/>
    <s v="May"/>
    <x v="0"/>
    <n v="7"/>
    <n v="4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4.25"/>
    <s v="May"/>
    <x v="0"/>
    <n v="10"/>
    <n v="4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4.25"/>
    <s v="May"/>
    <x v="0"/>
    <n v="14"/>
    <n v="4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4.25"/>
    <s v="May"/>
    <x v="0"/>
    <n v="16"/>
    <n v="4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4.25"/>
    <s v="May"/>
    <x v="1"/>
    <n v="8"/>
    <n v="5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4.25"/>
    <s v="May"/>
    <x v="1"/>
    <n v="9"/>
    <n v="5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4.25"/>
    <s v="May"/>
    <x v="1"/>
    <n v="14"/>
    <n v="5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4.25"/>
    <s v="May"/>
    <x v="1"/>
    <n v="18"/>
    <n v="5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4.25"/>
    <s v="May"/>
    <x v="2"/>
    <n v="10"/>
    <n v="6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4.25"/>
    <s v="May"/>
    <x v="2"/>
    <n v="13"/>
    <n v="6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4.25"/>
    <s v="May"/>
    <x v="3"/>
    <n v="9"/>
    <n v="0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4.25"/>
    <s v="May"/>
    <x v="3"/>
    <n v="17"/>
    <n v="0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4.25"/>
    <s v="May"/>
    <x v="4"/>
    <n v="6"/>
    <n v="1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4.25"/>
    <s v="May"/>
    <x v="4"/>
    <n v="9"/>
    <n v="1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4.25"/>
    <s v="May"/>
    <x v="4"/>
    <n v="17"/>
    <n v="1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4.25"/>
    <s v="May"/>
    <x v="6"/>
    <n v="9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4.25"/>
    <s v="May"/>
    <x v="6"/>
    <n v="10"/>
    <n v="2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4.25"/>
    <s v="May"/>
    <x v="6"/>
    <n v="11"/>
    <n v="2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4.25"/>
    <s v="May"/>
    <x v="5"/>
    <n v="14"/>
    <n v="3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4.25"/>
    <s v="May"/>
    <x v="5"/>
    <n v="18"/>
    <n v="3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4.25"/>
    <s v="May"/>
    <x v="0"/>
    <n v="6"/>
    <n v="4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4.25"/>
    <s v="May"/>
    <x v="0"/>
    <n v="9"/>
    <n v="4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4.25"/>
    <s v="May"/>
    <x v="1"/>
    <n v="11"/>
    <n v="5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4.25"/>
    <s v="May"/>
    <x v="1"/>
    <n v="12"/>
    <n v="5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4.25"/>
    <s v="May"/>
    <x v="3"/>
    <n v="7"/>
    <n v="0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4.25"/>
    <s v="May"/>
    <x v="3"/>
    <n v="7"/>
    <n v="0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4.25"/>
    <s v="May"/>
    <x v="6"/>
    <n v="6"/>
    <n v="2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4.25"/>
    <s v="May"/>
    <x v="6"/>
    <n v="9"/>
    <n v="2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4.25"/>
    <s v="May"/>
    <x v="6"/>
    <n v="12"/>
    <n v="2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4.25"/>
    <s v="May"/>
    <x v="6"/>
    <n v="16"/>
    <n v="2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4.25"/>
    <s v="May"/>
    <x v="6"/>
    <n v="17"/>
    <n v="2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4.25"/>
    <s v="May"/>
    <x v="6"/>
    <n v="18"/>
    <n v="2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x v="5"/>
    <n v="7"/>
    <n v="3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x v="5"/>
    <n v="7"/>
    <n v="3"/>
    <n v="5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4.25"/>
    <s v="May"/>
    <x v="4"/>
    <n v="14"/>
    <n v="1"/>
    <n v="5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4.25"/>
    <s v="May"/>
    <x v="4"/>
    <n v="15"/>
    <n v="1"/>
    <n v="5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4.25"/>
    <s v="May"/>
    <x v="4"/>
    <n v="16"/>
    <n v="1"/>
    <n v="5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4.25"/>
    <s v="May"/>
    <x v="4"/>
    <n v="19"/>
    <n v="1"/>
    <n v="5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4.25"/>
    <s v="May"/>
    <x v="6"/>
    <n v="13"/>
    <n v="2"/>
    <n v="5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4.25"/>
    <s v="May"/>
    <x v="6"/>
    <n v="13"/>
    <n v="2"/>
    <n v="5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4.25"/>
    <s v="May"/>
    <x v="6"/>
    <n v="16"/>
    <n v="2"/>
    <n v="5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4.25"/>
    <s v="May"/>
    <x v="6"/>
    <n v="18"/>
    <n v="2"/>
    <n v="5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4.25"/>
    <s v="May"/>
    <x v="5"/>
    <n v="12"/>
    <n v="3"/>
    <n v="5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4.25"/>
    <s v="May"/>
    <x v="5"/>
    <n v="16"/>
    <n v="3"/>
    <n v="5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4.25"/>
    <s v="May"/>
    <x v="5"/>
    <n v="18"/>
    <n v="3"/>
    <n v="5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4.25"/>
    <s v="May"/>
    <x v="5"/>
    <n v="19"/>
    <n v="3"/>
    <n v="5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4.25"/>
    <s v="May"/>
    <x v="0"/>
    <n v="11"/>
    <n v="4"/>
    <n v="5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4.25"/>
    <s v="May"/>
    <x v="0"/>
    <n v="12"/>
    <n v="4"/>
    <n v="5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4.25"/>
    <s v="May"/>
    <x v="0"/>
    <n v="13"/>
    <n v="4"/>
    <n v="5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4.25"/>
    <s v="May"/>
    <x v="0"/>
    <n v="13"/>
    <n v="4"/>
    <n v="5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4.25"/>
    <s v="May"/>
    <x v="0"/>
    <n v="14"/>
    <n v="4"/>
    <n v="5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4.25"/>
    <s v="May"/>
    <x v="0"/>
    <n v="14"/>
    <n v="4"/>
    <n v="5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4.25"/>
    <s v="May"/>
    <x v="0"/>
    <n v="19"/>
    <n v="4"/>
    <n v="5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4.25"/>
    <s v="May"/>
    <x v="0"/>
    <n v="19"/>
    <n v="4"/>
    <n v="5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4.25"/>
    <s v="May"/>
    <x v="1"/>
    <n v="11"/>
    <n v="5"/>
    <n v="5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4.25"/>
    <s v="May"/>
    <x v="1"/>
    <n v="15"/>
    <n v="5"/>
    <n v="5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4.25"/>
    <s v="May"/>
    <x v="1"/>
    <n v="15"/>
    <n v="5"/>
    <n v="5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4.25"/>
    <s v="May"/>
    <x v="1"/>
    <n v="16"/>
    <n v="5"/>
    <n v="5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4.25"/>
    <s v="May"/>
    <x v="2"/>
    <n v="11"/>
    <n v="6"/>
    <n v="5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4.25"/>
    <s v="May"/>
    <x v="2"/>
    <n v="13"/>
    <n v="6"/>
    <n v="5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4.25"/>
    <s v="May"/>
    <x v="3"/>
    <n v="9"/>
    <n v="0"/>
    <n v="5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4.25"/>
    <s v="May"/>
    <x v="3"/>
    <n v="10"/>
    <n v="0"/>
    <n v="5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4.25"/>
    <s v="May"/>
    <x v="3"/>
    <n v="10"/>
    <n v="0"/>
    <n v="5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4.25"/>
    <s v="May"/>
    <x v="4"/>
    <n v="11"/>
    <n v="1"/>
    <n v="5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4.25"/>
    <s v="May"/>
    <x v="4"/>
    <n v="17"/>
    <n v="1"/>
    <n v="5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4.25"/>
    <s v="May"/>
    <x v="5"/>
    <n v="9"/>
    <n v="3"/>
    <n v="5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4.25"/>
    <s v="May"/>
    <x v="5"/>
    <n v="10"/>
    <n v="3"/>
    <n v="5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4.25"/>
    <s v="May"/>
    <x v="5"/>
    <n v="12"/>
    <n v="3"/>
    <n v="5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4.25"/>
    <s v="May"/>
    <x v="5"/>
    <n v="13"/>
    <n v="3"/>
    <n v="5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4.25"/>
    <s v="May"/>
    <x v="5"/>
    <n v="14"/>
    <n v="3"/>
    <n v="5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4.25"/>
    <s v="May"/>
    <x v="0"/>
    <n v="16"/>
    <n v="4"/>
    <n v="5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4.25"/>
    <s v="May"/>
    <x v="1"/>
    <n v="9"/>
    <n v="5"/>
    <n v="5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4.25"/>
    <s v="May"/>
    <x v="1"/>
    <n v="9"/>
    <n v="5"/>
    <n v="5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4.25"/>
    <s v="May"/>
    <x v="1"/>
    <n v="10"/>
    <n v="5"/>
    <n v="5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4.25"/>
    <s v="May"/>
    <x v="1"/>
    <n v="12"/>
    <n v="5"/>
    <n v="5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4.25"/>
    <s v="May"/>
    <x v="1"/>
    <n v="14"/>
    <n v="5"/>
    <n v="5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4.25"/>
    <s v="May"/>
    <x v="1"/>
    <n v="17"/>
    <n v="5"/>
    <n v="5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4.25"/>
    <s v="May"/>
    <x v="2"/>
    <n v="9"/>
    <n v="6"/>
    <n v="5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4.25"/>
    <s v="May"/>
    <x v="2"/>
    <n v="10"/>
    <n v="6"/>
    <n v="5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4.25"/>
    <s v="May"/>
    <x v="3"/>
    <n v="9"/>
    <n v="0"/>
    <n v="5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4.25"/>
    <s v="May"/>
    <x v="4"/>
    <n v="11"/>
    <n v="1"/>
    <n v="5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4.25"/>
    <s v="May"/>
    <x v="4"/>
    <n v="18"/>
    <n v="1"/>
    <n v="5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4.25"/>
    <s v="May"/>
    <x v="6"/>
    <n v="15"/>
    <n v="2"/>
    <n v="5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4.25"/>
    <s v="May"/>
    <x v="6"/>
    <n v="17"/>
    <n v="2"/>
    <n v="5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4.25"/>
    <s v="May"/>
    <x v="5"/>
    <n v="9"/>
    <n v="3"/>
    <n v="5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4.25"/>
    <s v="May"/>
    <x v="5"/>
    <n v="17"/>
    <n v="3"/>
    <n v="5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4.25"/>
    <s v="May"/>
    <x v="0"/>
    <n v="10"/>
    <n v="4"/>
    <n v="5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4.25"/>
    <s v="May"/>
    <x v="0"/>
    <n v="17"/>
    <n v="4"/>
    <n v="5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4.25"/>
    <s v="May"/>
    <x v="1"/>
    <n v="11"/>
    <n v="5"/>
    <n v="5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4.25"/>
    <s v="May"/>
    <x v="1"/>
    <n v="18"/>
    <n v="5"/>
    <n v="5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4.25"/>
    <s v="May"/>
    <x v="1"/>
    <n v="19"/>
    <n v="5"/>
    <n v="5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4.25"/>
    <s v="May"/>
    <x v="2"/>
    <n v="8"/>
    <n v="6"/>
    <n v="5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4.25"/>
    <s v="May"/>
    <x v="2"/>
    <n v="9"/>
    <n v="6"/>
    <n v="5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4.25"/>
    <s v="May"/>
    <x v="2"/>
    <n v="9"/>
    <n v="6"/>
    <n v="5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4.25"/>
    <s v="May"/>
    <x v="2"/>
    <n v="13"/>
    <n v="6"/>
    <n v="5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4.25"/>
    <s v="May"/>
    <x v="2"/>
    <n v="13"/>
    <n v="6"/>
    <n v="5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4.25"/>
    <s v="May"/>
    <x v="3"/>
    <n v="9"/>
    <n v="0"/>
    <n v="5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4.25"/>
    <s v="May"/>
    <x v="4"/>
    <n v="7"/>
    <n v="1"/>
    <n v="5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4.25"/>
    <s v="May"/>
    <x v="4"/>
    <n v="11"/>
    <n v="1"/>
    <n v="5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4.25"/>
    <s v="May"/>
    <x v="4"/>
    <n v="16"/>
    <n v="1"/>
    <n v="5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4.25"/>
    <s v="May"/>
    <x v="6"/>
    <n v="13"/>
    <n v="2"/>
    <n v="5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4.25"/>
    <s v="May"/>
    <x v="6"/>
    <n v="17"/>
    <n v="2"/>
    <n v="5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4.25"/>
    <s v="May"/>
    <x v="5"/>
    <n v="10"/>
    <n v="3"/>
    <n v="5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4.25"/>
    <s v="May"/>
    <x v="5"/>
    <n v="12"/>
    <n v="3"/>
    <n v="5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4.25"/>
    <s v="May"/>
    <x v="5"/>
    <n v="14"/>
    <n v="3"/>
    <n v="5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4.25"/>
    <s v="May"/>
    <x v="5"/>
    <n v="15"/>
    <n v="3"/>
    <n v="5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4.25"/>
    <s v="May"/>
    <x v="5"/>
    <n v="16"/>
    <n v="3"/>
    <n v="5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4.25"/>
    <s v="May"/>
    <x v="0"/>
    <n v="18"/>
    <n v="4"/>
    <n v="5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4.25"/>
    <s v="May"/>
    <x v="1"/>
    <n v="8"/>
    <n v="5"/>
    <n v="5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4.25"/>
    <s v="May"/>
    <x v="1"/>
    <n v="9"/>
    <n v="5"/>
    <n v="5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4.25"/>
    <s v="May"/>
    <x v="1"/>
    <n v="13"/>
    <n v="5"/>
    <n v="5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4.25"/>
    <s v="May"/>
    <x v="1"/>
    <n v="13"/>
    <n v="5"/>
    <n v="5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4.25"/>
    <s v="May"/>
    <x v="1"/>
    <n v="16"/>
    <n v="5"/>
    <n v="5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4.25"/>
    <s v="May"/>
    <x v="1"/>
    <n v="16"/>
    <n v="5"/>
    <n v="5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4.25"/>
    <s v="May"/>
    <x v="2"/>
    <n v="10"/>
    <n v="6"/>
    <n v="5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4.25"/>
    <s v="May"/>
    <x v="2"/>
    <n v="10"/>
    <n v="6"/>
    <n v="5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4.25"/>
    <s v="May"/>
    <x v="2"/>
    <n v="11"/>
    <n v="6"/>
    <n v="5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4.25"/>
    <s v="May"/>
    <x v="2"/>
    <n v="17"/>
    <n v="6"/>
    <n v="5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4.25"/>
    <s v="May"/>
    <x v="3"/>
    <n v="7"/>
    <n v="0"/>
    <n v="5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4.25"/>
    <s v="May"/>
    <x v="3"/>
    <n v="11"/>
    <n v="0"/>
    <n v="5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4.25"/>
    <s v="May"/>
    <x v="4"/>
    <n v="19"/>
    <n v="1"/>
    <n v="5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4.25"/>
    <s v="May"/>
    <x v="5"/>
    <n v="9"/>
    <n v="3"/>
    <n v="5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4.25"/>
    <s v="May"/>
    <x v="5"/>
    <n v="10"/>
    <n v="3"/>
    <n v="5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4.25"/>
    <s v="May"/>
    <x v="5"/>
    <n v="16"/>
    <n v="3"/>
    <n v="5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4.25"/>
    <s v="May"/>
    <x v="5"/>
    <n v="17"/>
    <n v="3"/>
    <n v="5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4.25"/>
    <s v="June"/>
    <x v="0"/>
    <n v="15"/>
    <n v="4"/>
    <n v="6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4.25"/>
    <s v="June"/>
    <x v="0"/>
    <n v="16"/>
    <n v="4"/>
    <n v="6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4.25"/>
    <s v="June"/>
    <x v="1"/>
    <n v="13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4.25"/>
    <s v="June"/>
    <x v="1"/>
    <n v="13"/>
    <n v="5"/>
    <n v="6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4.25"/>
    <s v="June"/>
    <x v="1"/>
    <n v="16"/>
    <n v="5"/>
    <n v="6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4.25"/>
    <s v="June"/>
    <x v="1"/>
    <n v="16"/>
    <n v="5"/>
    <n v="6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4.25"/>
    <s v="June"/>
    <x v="1"/>
    <n v="18"/>
    <n v="5"/>
    <n v="6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4.25"/>
    <s v="June"/>
    <x v="2"/>
    <n v="11"/>
    <n v="6"/>
    <n v="6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4.25"/>
    <s v="June"/>
    <x v="2"/>
    <n v="12"/>
    <n v="6"/>
    <n v="6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4.25"/>
    <s v="June"/>
    <x v="2"/>
    <n v="13"/>
    <n v="6"/>
    <n v="6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4.25"/>
    <s v="June"/>
    <x v="2"/>
    <n v="16"/>
    <n v="6"/>
    <n v="6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4.25"/>
    <s v="June"/>
    <x v="2"/>
    <n v="16"/>
    <n v="6"/>
    <n v="6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4.25"/>
    <s v="June"/>
    <x v="2"/>
    <n v="18"/>
    <n v="6"/>
    <n v="6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4.25"/>
    <s v="June"/>
    <x v="2"/>
    <n v="18"/>
    <n v="6"/>
    <n v="6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4.25"/>
    <s v="June"/>
    <x v="2"/>
    <n v="18"/>
    <n v="6"/>
    <n v="6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4.25"/>
    <s v="June"/>
    <x v="2"/>
    <n v="19"/>
    <n v="6"/>
    <n v="6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4.25"/>
    <s v="June"/>
    <x v="2"/>
    <n v="19"/>
    <n v="6"/>
    <n v="6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4.25"/>
    <s v="June"/>
    <x v="3"/>
    <n v="11"/>
    <n v="0"/>
    <n v="6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4.25"/>
    <s v="June"/>
    <x v="3"/>
    <n v="12"/>
    <n v="0"/>
    <n v="6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4.25"/>
    <s v="June"/>
    <x v="3"/>
    <n v="13"/>
    <n v="0"/>
    <n v="6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4.25"/>
    <s v="June"/>
    <x v="3"/>
    <n v="14"/>
    <n v="0"/>
    <n v="6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4.25"/>
    <s v="June"/>
    <x v="3"/>
    <n v="19"/>
    <n v="0"/>
    <n v="6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4.25"/>
    <s v="June"/>
    <x v="3"/>
    <n v="19"/>
    <n v="0"/>
    <n v="6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4.25"/>
    <s v="June"/>
    <x v="4"/>
    <n v="11"/>
    <n v="1"/>
    <n v="6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4.25"/>
    <s v="June"/>
    <x v="4"/>
    <n v="15"/>
    <n v="1"/>
    <n v="6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4.25"/>
    <s v="June"/>
    <x v="4"/>
    <n v="15"/>
    <n v="1"/>
    <n v="6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4.25"/>
    <s v="June"/>
    <x v="4"/>
    <n v="16"/>
    <n v="1"/>
    <n v="6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4.25"/>
    <s v="June"/>
    <x v="4"/>
    <n v="18"/>
    <n v="1"/>
    <n v="6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4.25"/>
    <s v="June"/>
    <x v="4"/>
    <n v="18"/>
    <n v="1"/>
    <n v="6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4.25"/>
    <s v="June"/>
    <x v="6"/>
    <n v="11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4.25"/>
    <s v="June"/>
    <x v="6"/>
    <n v="13"/>
    <n v="2"/>
    <n v="6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4.25"/>
    <s v="June"/>
    <x v="5"/>
    <n v="9"/>
    <n v="3"/>
    <n v="6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4.25"/>
    <s v="June"/>
    <x v="5"/>
    <n v="10"/>
    <n v="3"/>
    <n v="6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4.25"/>
    <s v="June"/>
    <x v="5"/>
    <n v="12"/>
    <n v="3"/>
    <n v="6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4.25"/>
    <s v="June"/>
    <x v="0"/>
    <n v="11"/>
    <n v="4"/>
    <n v="6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4.25"/>
    <s v="June"/>
    <x v="0"/>
    <n v="12"/>
    <n v="4"/>
    <n v="6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4.25"/>
    <s v="June"/>
    <x v="0"/>
    <n v="14"/>
    <n v="4"/>
    <n v="6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4.25"/>
    <s v="June"/>
    <x v="0"/>
    <n v="15"/>
    <n v="4"/>
    <n v="6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4.25"/>
    <s v="June"/>
    <x v="1"/>
    <n v="8"/>
    <n v="5"/>
    <n v="6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4.25"/>
    <s v="June"/>
    <x v="1"/>
    <n v="10"/>
    <n v="5"/>
    <n v="6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4.25"/>
    <s v="June"/>
    <x v="1"/>
    <n v="12"/>
    <n v="5"/>
    <n v="6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4.25"/>
    <s v="June"/>
    <x v="2"/>
    <n v="7"/>
    <n v="6"/>
    <n v="6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4.25"/>
    <s v="June"/>
    <x v="2"/>
    <n v="9"/>
    <n v="6"/>
    <n v="6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4.25"/>
    <s v="June"/>
    <x v="2"/>
    <n v="10"/>
    <n v="6"/>
    <n v="6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4.25"/>
    <s v="June"/>
    <x v="2"/>
    <n v="14"/>
    <n v="6"/>
    <n v="6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4.25"/>
    <s v="June"/>
    <x v="3"/>
    <n v="9"/>
    <n v="0"/>
    <n v="6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4.25"/>
    <s v="June"/>
    <x v="4"/>
    <n v="10"/>
    <n v="1"/>
    <n v="6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4.25"/>
    <s v="June"/>
    <x v="4"/>
    <n v="12"/>
    <n v="1"/>
    <n v="6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4.25"/>
    <s v="June"/>
    <x v="6"/>
    <n v="18"/>
    <n v="2"/>
    <n v="6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4.25"/>
    <s v="June"/>
    <x v="5"/>
    <n v="8"/>
    <n v="3"/>
    <n v="6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4.25"/>
    <s v="June"/>
    <x v="5"/>
    <n v="15"/>
    <n v="3"/>
    <n v="6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4.25"/>
    <s v="June"/>
    <x v="0"/>
    <n v="11"/>
    <n v="4"/>
    <n v="6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4.25"/>
    <s v="June"/>
    <x v="0"/>
    <n v="18"/>
    <n v="4"/>
    <n v="6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4.25"/>
    <s v="June"/>
    <x v="1"/>
    <n v="8"/>
    <n v="5"/>
    <n v="6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4.25"/>
    <s v="June"/>
    <x v="1"/>
    <n v="17"/>
    <n v="5"/>
    <n v="6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4.25"/>
    <s v="June"/>
    <x v="2"/>
    <n v="7"/>
    <n v="6"/>
    <n v="6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4.25"/>
    <s v="June"/>
    <x v="2"/>
    <n v="8"/>
    <n v="6"/>
    <n v="6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4.25"/>
    <s v="June"/>
    <x v="2"/>
    <n v="8"/>
    <n v="6"/>
    <n v="6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4.25"/>
    <s v="June"/>
    <x v="2"/>
    <n v="17"/>
    <n v="6"/>
    <n v="6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4.25"/>
    <s v="June"/>
    <x v="3"/>
    <n v="10"/>
    <n v="0"/>
    <n v="6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4.25"/>
    <s v="June"/>
    <x v="3"/>
    <n v="10"/>
    <n v="0"/>
    <n v="6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4.25"/>
    <s v="June"/>
    <x v="3"/>
    <n v="17"/>
    <n v="0"/>
    <n v="6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4.25"/>
    <s v="June"/>
    <x v="4"/>
    <n v="11"/>
    <n v="1"/>
    <n v="6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4.25"/>
    <s v="June"/>
    <x v="4"/>
    <n v="18"/>
    <n v="1"/>
    <n v="6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4.25"/>
    <s v="June"/>
    <x v="6"/>
    <n v="8"/>
    <n v="2"/>
    <n v="6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4.25"/>
    <s v="June"/>
    <x v="6"/>
    <n v="9"/>
    <n v="2"/>
    <n v="6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4.25"/>
    <s v="June"/>
    <x v="6"/>
    <n v="9"/>
    <n v="2"/>
    <n v="6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4.25"/>
    <s v="June"/>
    <x v="6"/>
    <n v="13"/>
    <n v="2"/>
    <n v="6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4.25"/>
    <s v="June"/>
    <x v="6"/>
    <n v="13"/>
    <n v="2"/>
    <n v="6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4.25"/>
    <s v="June"/>
    <x v="5"/>
    <n v="8"/>
    <n v="3"/>
    <n v="6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4.25"/>
    <s v="June"/>
    <x v="5"/>
    <n v="9"/>
    <n v="3"/>
    <n v="6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4.25"/>
    <s v="June"/>
    <x v="5"/>
    <n v="15"/>
    <n v="3"/>
    <n v="6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4.25"/>
    <s v="June"/>
    <x v="0"/>
    <n v="7"/>
    <n v="4"/>
    <n v="6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4.25"/>
    <s v="June"/>
    <x v="0"/>
    <n v="16"/>
    <n v="4"/>
    <n v="6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4.25"/>
    <s v="June"/>
    <x v="1"/>
    <n v="9"/>
    <n v="5"/>
    <n v="6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4.25"/>
    <s v="June"/>
    <x v="1"/>
    <n v="10"/>
    <n v="5"/>
    <n v="6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4.25"/>
    <s v="June"/>
    <x v="1"/>
    <n v="13"/>
    <n v="5"/>
    <n v="6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4.25"/>
    <s v="June"/>
    <x v="1"/>
    <n v="15"/>
    <n v="5"/>
    <n v="6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4.25"/>
    <s v="June"/>
    <x v="1"/>
    <n v="17"/>
    <n v="5"/>
    <n v="6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4.25"/>
    <s v="June"/>
    <x v="2"/>
    <n v="12"/>
    <n v="6"/>
    <n v="6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4.25"/>
    <s v="June"/>
    <x v="2"/>
    <n v="13"/>
    <n v="6"/>
    <n v="6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4.25"/>
    <s v="June"/>
    <x v="2"/>
    <n v="14"/>
    <n v="6"/>
    <n v="6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4.25"/>
    <s v="June"/>
    <x v="2"/>
    <n v="15"/>
    <n v="6"/>
    <n v="6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4.25"/>
    <s v="June"/>
    <x v="2"/>
    <n v="16"/>
    <n v="6"/>
    <n v="6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4.25"/>
    <s v="June"/>
    <x v="4"/>
    <n v="8"/>
    <n v="1"/>
    <n v="6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4.25"/>
    <s v="June"/>
    <x v="4"/>
    <n v="10"/>
    <n v="1"/>
    <n v="6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4.25"/>
    <s v="June"/>
    <x v="4"/>
    <n v="13"/>
    <n v="1"/>
    <n v="6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4.25"/>
    <s v="June"/>
    <x v="4"/>
    <n v="14"/>
    <n v="1"/>
    <n v="6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4.25"/>
    <s v="June"/>
    <x v="4"/>
    <n v="16"/>
    <n v="1"/>
    <n v="6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4.25"/>
    <s v="June"/>
    <x v="4"/>
    <n v="16"/>
    <n v="1"/>
    <n v="6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4.25"/>
    <s v="June"/>
    <x v="6"/>
    <n v="9"/>
    <n v="2"/>
    <n v="6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4.25"/>
    <s v="June"/>
    <x v="6"/>
    <n v="10"/>
    <n v="2"/>
    <n v="6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4.25"/>
    <s v="June"/>
    <x v="6"/>
    <n v="10"/>
    <n v="2"/>
    <n v="6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4.25"/>
    <s v="June"/>
    <x v="6"/>
    <n v="11"/>
    <n v="2"/>
    <n v="6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4.25"/>
    <s v="June"/>
    <x v="6"/>
    <n v="17"/>
    <n v="2"/>
    <n v="6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4.25"/>
    <s v="June"/>
    <x v="5"/>
    <n v="7"/>
    <n v="3"/>
    <n v="6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4.25"/>
    <s v="June"/>
    <x v="5"/>
    <n v="11"/>
    <n v="3"/>
    <n v="6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4.25"/>
    <s v="June"/>
    <x v="1"/>
    <n v="8"/>
    <n v="5"/>
    <n v="6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4.25"/>
    <s v="June"/>
    <x v="1"/>
    <n v="9"/>
    <n v="5"/>
    <n v="6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4.25"/>
    <s v="June"/>
    <x v="1"/>
    <n v="10"/>
    <n v="5"/>
    <n v="6"/>
  </r>
  <r>
    <n v="149410"/>
    <d v="2023-06-30T00:00:00"/>
    <d v="1899-12-30T19:02:42"/>
    <n v="1"/>
    <n v="3"/>
    <s v="Astoria"/>
    <n v="39"/>
    <n v="4.25"/>
    <s v="Coffee"/>
    <s v="Barista Espresso"/>
    <s v="Latte"/>
    <s v="Regular"/>
    <n v="4.25"/>
    <s v="June"/>
    <x v="1"/>
    <n v="19"/>
    <n v="5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4.25"/>
    <s v="June"/>
    <x v="0"/>
    <n v="7"/>
    <n v="4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4.25"/>
    <s v="June"/>
    <x v="0"/>
    <n v="7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4.25"/>
    <s v="June"/>
    <x v="0"/>
    <n v="10"/>
    <n v="4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4.25"/>
    <s v="June"/>
    <x v="0"/>
    <n v="13"/>
    <n v="4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4.25"/>
    <s v="June"/>
    <x v="0"/>
    <n v="13"/>
    <n v="4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4.25"/>
    <s v="June"/>
    <x v="0"/>
    <n v="17"/>
    <n v="4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4.25"/>
    <s v="June"/>
    <x v="1"/>
    <n v="13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4.25"/>
    <s v="June"/>
    <x v="1"/>
    <n v="17"/>
    <n v="5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4.25"/>
    <s v="June"/>
    <x v="2"/>
    <n v="16"/>
    <n v="6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4.25"/>
    <s v="June"/>
    <x v="3"/>
    <n v="8"/>
    <n v="0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4.25"/>
    <s v="June"/>
    <x v="3"/>
    <n v="11"/>
    <n v="0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4.25"/>
    <s v="June"/>
    <x v="4"/>
    <n v="8"/>
    <n v="1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4.25"/>
    <s v="June"/>
    <x v="4"/>
    <n v="9"/>
    <n v="1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4.25"/>
    <s v="June"/>
    <x v="4"/>
    <n v="14"/>
    <n v="1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4.25"/>
    <s v="June"/>
    <x v="4"/>
    <n v="15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4.25"/>
    <s v="June"/>
    <x v="4"/>
    <n v="16"/>
    <n v="1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4.25"/>
    <s v="June"/>
    <x v="6"/>
    <n v="9"/>
    <n v="2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4.25"/>
    <s v="June"/>
    <x v="6"/>
    <n v="10"/>
    <n v="2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4.25"/>
    <s v="June"/>
    <x v="6"/>
    <n v="11"/>
    <n v="2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4.25"/>
    <s v="June"/>
    <x v="6"/>
    <n v="12"/>
    <n v="2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4.25"/>
    <s v="June"/>
    <x v="6"/>
    <n v="18"/>
    <n v="2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4.25"/>
    <s v="June"/>
    <x v="5"/>
    <n v="8"/>
    <n v="3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4.25"/>
    <s v="June"/>
    <x v="5"/>
    <n v="10"/>
    <n v="3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4.25"/>
    <s v="June"/>
    <x v="0"/>
    <n v="8"/>
    <n v="4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4.25"/>
    <s v="June"/>
    <x v="0"/>
    <n v="10"/>
    <n v="4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4.25"/>
    <s v="June"/>
    <x v="0"/>
    <n v="11"/>
    <n v="4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4.25"/>
    <s v="June"/>
    <x v="2"/>
    <n v="7"/>
    <n v="6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4.25"/>
    <s v="June"/>
    <x v="2"/>
    <n v="8"/>
    <n v="6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4.25"/>
    <s v="June"/>
    <x v="2"/>
    <n v="9"/>
    <n v="6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4.25"/>
    <s v="June"/>
    <x v="2"/>
    <n v="10"/>
    <n v="6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4.25"/>
    <s v="June"/>
    <x v="3"/>
    <n v="7"/>
    <n v="0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4.25"/>
    <s v="June"/>
    <x v="3"/>
    <n v="17"/>
    <n v="0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4.25"/>
    <s v="June"/>
    <x v="4"/>
    <n v="6"/>
    <n v="1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4.25"/>
    <s v="June"/>
    <x v="4"/>
    <n v="6"/>
    <n v="1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4.25"/>
    <s v="June"/>
    <x v="4"/>
    <n v="7"/>
    <n v="1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4.25"/>
    <s v="June"/>
    <x v="4"/>
    <n v="18"/>
    <n v="1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4.25"/>
    <s v="June"/>
    <x v="6"/>
    <n v="11"/>
    <n v="2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4.25"/>
    <s v="June"/>
    <x v="5"/>
    <n v="7"/>
    <n v="3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4.25"/>
    <s v="June"/>
    <x v="5"/>
    <n v="8"/>
    <n v="3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4.25"/>
    <s v="June"/>
    <x v="5"/>
    <n v="10"/>
    <n v="3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4.25"/>
    <s v="June"/>
    <x v="5"/>
    <n v="10"/>
    <n v="3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4.25"/>
    <s v="June"/>
    <x v="5"/>
    <n v="17"/>
    <n v="3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4.25"/>
    <s v="June"/>
    <x v="0"/>
    <n v="6"/>
    <n v="4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4.25"/>
    <s v="June"/>
    <x v="0"/>
    <n v="16"/>
    <n v="4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4.25"/>
    <s v="June"/>
    <x v="1"/>
    <n v="16"/>
    <n v="5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4.25"/>
    <s v="June"/>
    <x v="2"/>
    <n v="10"/>
    <n v="6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4.25"/>
    <s v="June"/>
    <x v="3"/>
    <n v="8"/>
    <n v="0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4.25"/>
    <s v="June"/>
    <x v="3"/>
    <n v="10"/>
    <n v="0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4.25"/>
    <s v="June"/>
    <x v="3"/>
    <n v="14"/>
    <n v="0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4.25"/>
    <s v="June"/>
    <x v="4"/>
    <n v="8"/>
    <n v="1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4.25"/>
    <s v="June"/>
    <x v="4"/>
    <n v="9"/>
    <n v="1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4.25"/>
    <s v="June"/>
    <x v="4"/>
    <n v="14"/>
    <n v="1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4.25"/>
    <s v="June"/>
    <x v="4"/>
    <n v="18"/>
    <n v="1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4.25"/>
    <s v="June"/>
    <x v="6"/>
    <n v="9"/>
    <n v="2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4.25"/>
    <s v="June"/>
    <x v="5"/>
    <n v="9"/>
    <n v="3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4.25"/>
    <s v="June"/>
    <x v="5"/>
    <n v="17"/>
    <n v="3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4.25"/>
    <s v="June"/>
    <x v="0"/>
    <n v="6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4.25"/>
    <s v="June"/>
    <x v="0"/>
    <n v="17"/>
    <n v="4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4.25"/>
    <s v="June"/>
    <x v="1"/>
    <n v="8"/>
    <n v="5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4.25"/>
    <s v="June"/>
    <x v="1"/>
    <n v="8"/>
    <n v="5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4.25"/>
    <s v="June"/>
    <x v="2"/>
    <n v="13"/>
    <n v="6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4.25"/>
    <s v="June"/>
    <x v="2"/>
    <n v="14"/>
    <n v="6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4.25"/>
    <s v="June"/>
    <x v="2"/>
    <n v="18"/>
    <n v="6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4.25"/>
    <s v="June"/>
    <x v="3"/>
    <n v="6"/>
    <n v="0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4.25"/>
    <s v="June"/>
    <x v="4"/>
    <n v="11"/>
    <n v="1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4.25"/>
    <s v="June"/>
    <x v="4"/>
    <n v="12"/>
    <n v="1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4.25"/>
    <s v="June"/>
    <x v="5"/>
    <n v="7"/>
    <n v="3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4.25"/>
    <s v="June"/>
    <x v="0"/>
    <n v="7"/>
    <n v="4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4.25"/>
    <s v="June"/>
    <x v="0"/>
    <n v="10"/>
    <n v="4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4.25"/>
    <s v="June"/>
    <x v="0"/>
    <n v="13"/>
    <n v="4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4.25"/>
    <s v="June"/>
    <x v="0"/>
    <n v="8"/>
    <n v="4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4.25"/>
    <s v="June"/>
    <x v="0"/>
    <n v="12"/>
    <n v="4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4.25"/>
    <s v="June"/>
    <x v="1"/>
    <n v="15"/>
    <n v="5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4.25"/>
    <s v="June"/>
    <x v="2"/>
    <n v="13"/>
    <n v="6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4.25"/>
    <s v="June"/>
    <x v="2"/>
    <n v="14"/>
    <n v="6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4.25"/>
    <s v="June"/>
    <x v="2"/>
    <n v="15"/>
    <n v="6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4.25"/>
    <s v="June"/>
    <x v="2"/>
    <n v="16"/>
    <n v="6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4.25"/>
    <s v="June"/>
    <x v="3"/>
    <n v="10"/>
    <n v="0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4.25"/>
    <s v="June"/>
    <x v="3"/>
    <n v="14"/>
    <n v="0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4.25"/>
    <s v="June"/>
    <x v="3"/>
    <n v="15"/>
    <n v="0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4.25"/>
    <s v="June"/>
    <x v="3"/>
    <n v="17"/>
    <n v="0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4.25"/>
    <s v="June"/>
    <x v="3"/>
    <n v="17"/>
    <n v="0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4.25"/>
    <s v="June"/>
    <x v="3"/>
    <n v="19"/>
    <n v="0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4.25"/>
    <s v="June"/>
    <x v="4"/>
    <n v="9"/>
    <n v="1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4.25"/>
    <s v="June"/>
    <x v="4"/>
    <n v="13"/>
    <n v="1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4.25"/>
    <s v="June"/>
    <x v="4"/>
    <n v="14"/>
    <n v="1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4.25"/>
    <s v="June"/>
    <x v="4"/>
    <n v="19"/>
    <n v="1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4.25"/>
    <s v="June"/>
    <x v="6"/>
    <n v="11"/>
    <n v="2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4.25"/>
    <s v="June"/>
    <x v="6"/>
    <n v="14"/>
    <n v="2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4.25"/>
    <s v="June"/>
    <x v="6"/>
    <n v="17"/>
    <n v="2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4.25"/>
    <s v="June"/>
    <x v="5"/>
    <n v="8"/>
    <n v="3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4.25"/>
    <s v="June"/>
    <x v="5"/>
    <n v="8"/>
    <n v="3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4.25"/>
    <s v="June"/>
    <x v="5"/>
    <n v="10"/>
    <n v="3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4.25"/>
    <s v="June"/>
    <x v="0"/>
    <n v="13"/>
    <n v="4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4.25"/>
    <s v="June"/>
    <x v="1"/>
    <n v="7"/>
    <n v="5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4.25"/>
    <s v="June"/>
    <x v="1"/>
    <n v="9"/>
    <n v="5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4.25"/>
    <s v="June"/>
    <x v="1"/>
    <n v="9"/>
    <n v="5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4.25"/>
    <s v="June"/>
    <x v="1"/>
    <n v="10"/>
    <n v="5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4.25"/>
    <s v="June"/>
    <x v="1"/>
    <n v="13"/>
    <n v="5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4.25"/>
    <s v="June"/>
    <x v="2"/>
    <n v="10"/>
    <n v="6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4.25"/>
    <s v="June"/>
    <x v="2"/>
    <n v="13"/>
    <n v="6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4.25"/>
    <s v="June"/>
    <x v="3"/>
    <n v="7"/>
    <n v="0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4.25"/>
    <s v="June"/>
    <x v="3"/>
    <n v="11"/>
    <n v="0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4.25"/>
    <s v="June"/>
    <x v="4"/>
    <n v="9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4.25"/>
    <s v="June"/>
    <x v="4"/>
    <n v="10"/>
    <n v="1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4.25"/>
    <s v="June"/>
    <x v="4"/>
    <n v="13"/>
    <n v="1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4.25"/>
    <s v="June"/>
    <x v="6"/>
    <n v="10"/>
    <n v="2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4.25"/>
    <s v="June"/>
    <x v="5"/>
    <n v="9"/>
    <n v="3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4.25"/>
    <s v="June"/>
    <x v="5"/>
    <n v="14"/>
    <n v="3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4.25"/>
    <s v="June"/>
    <x v="5"/>
    <n v="14"/>
    <n v="3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4.25"/>
    <s v="June"/>
    <x v="5"/>
    <n v="19"/>
    <n v="3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4.25"/>
    <s v="June"/>
    <x v="0"/>
    <n v="10"/>
    <n v="4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4.25"/>
    <s v="June"/>
    <x v="0"/>
    <n v="11"/>
    <n v="4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4.25"/>
    <s v="June"/>
    <x v="0"/>
    <n v="15"/>
    <n v="4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4.25"/>
    <s v="June"/>
    <x v="1"/>
    <n v="7"/>
    <n v="5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4.25"/>
    <s v="June"/>
    <x v="1"/>
    <n v="11"/>
    <n v="5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4.25"/>
    <s v="June"/>
    <x v="1"/>
    <n v="19"/>
    <n v="5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4.25"/>
    <s v="June"/>
    <x v="2"/>
    <n v="6"/>
    <n v="6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4.25"/>
    <s v="June"/>
    <x v="2"/>
    <n v="8"/>
    <n v="6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4.25"/>
    <s v="June"/>
    <x v="2"/>
    <n v="10"/>
    <n v="6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4.25"/>
    <s v="June"/>
    <x v="3"/>
    <n v="7"/>
    <n v="0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4.25"/>
    <s v="June"/>
    <x v="3"/>
    <n v="10"/>
    <n v="0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4.25"/>
    <s v="June"/>
    <x v="3"/>
    <n v="11"/>
    <n v="0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4.25"/>
    <s v="June"/>
    <x v="3"/>
    <n v="11"/>
    <n v="0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4.25"/>
    <s v="June"/>
    <x v="3"/>
    <n v="13"/>
    <n v="0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4.25"/>
    <s v="June"/>
    <x v="4"/>
    <n v="11"/>
    <n v="1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4.25"/>
    <s v="June"/>
    <x v="4"/>
    <n v="12"/>
    <n v="1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4.25"/>
    <s v="June"/>
    <x v="4"/>
    <n v="12"/>
    <n v="1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4.25"/>
    <s v="June"/>
    <x v="4"/>
    <n v="19"/>
    <n v="1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4.25"/>
    <s v="June"/>
    <x v="6"/>
    <n v="8"/>
    <n v="2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4.25"/>
    <s v="June"/>
    <x v="6"/>
    <n v="10"/>
    <n v="2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4.25"/>
    <s v="June"/>
    <x v="6"/>
    <n v="19"/>
    <n v="2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4.25"/>
    <s v="June"/>
    <x v="5"/>
    <n v="9"/>
    <n v="3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4.25"/>
    <s v="June"/>
    <x v="5"/>
    <n v="10"/>
    <n v="3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4.25"/>
    <s v="June"/>
    <x v="0"/>
    <n v="9"/>
    <n v="4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4.25"/>
    <s v="June"/>
    <x v="0"/>
    <n v="9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4.25"/>
    <s v="June"/>
    <x v="0"/>
    <n v="11"/>
    <n v="4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4.25"/>
    <s v="June"/>
    <x v="0"/>
    <n v="19"/>
    <n v="4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4.25"/>
    <s v="June"/>
    <x v="1"/>
    <n v="10"/>
    <n v="5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4.25"/>
    <s v="June"/>
    <x v="1"/>
    <n v="15"/>
    <n v="5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4.25"/>
    <s v="June"/>
    <x v="1"/>
    <n v="16"/>
    <n v="5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4.25"/>
    <s v="June"/>
    <x v="2"/>
    <n v="7"/>
    <n v="6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4.25"/>
    <s v="June"/>
    <x v="2"/>
    <n v="16"/>
    <n v="6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4.25"/>
    <s v="June"/>
    <x v="3"/>
    <n v="6"/>
    <n v="0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4.25"/>
    <s v="June"/>
    <x v="4"/>
    <n v="6"/>
    <n v="1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4.25"/>
    <s v="June"/>
    <x v="4"/>
    <n v="6"/>
    <n v="1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4.25"/>
    <s v="June"/>
    <x v="4"/>
    <n v="10"/>
    <n v="1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4.25"/>
    <s v="June"/>
    <x v="4"/>
    <n v="11"/>
    <n v="1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4.25"/>
    <s v="June"/>
    <x v="4"/>
    <n v="14"/>
    <n v="1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4.25"/>
    <s v="June"/>
    <x v="4"/>
    <n v="17"/>
    <n v="1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4.25"/>
    <s v="June"/>
    <x v="4"/>
    <n v="18"/>
    <n v="1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4.25"/>
    <s v="June"/>
    <x v="4"/>
    <n v="19"/>
    <n v="1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4.25"/>
    <s v="June"/>
    <x v="6"/>
    <n v="8"/>
    <n v="2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4.25"/>
    <s v="June"/>
    <x v="6"/>
    <n v="8"/>
    <n v="2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4.25"/>
    <s v="June"/>
    <x v="6"/>
    <n v="17"/>
    <n v="2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4.25"/>
    <s v="June"/>
    <x v="6"/>
    <n v="20"/>
    <n v="2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4.25"/>
    <s v="June"/>
    <x v="6"/>
    <n v="20"/>
    <n v="2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4.25"/>
    <s v="June"/>
    <x v="5"/>
    <n v="10"/>
    <n v="3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4.25"/>
    <s v="June"/>
    <x v="5"/>
    <n v="12"/>
    <n v="3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4.25"/>
    <s v="June"/>
    <x v="5"/>
    <n v="12"/>
    <n v="3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4.25"/>
    <s v="June"/>
    <x v="5"/>
    <n v="16"/>
    <n v="3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4.25"/>
    <s v="June"/>
    <x v="5"/>
    <n v="17"/>
    <n v="3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4.25"/>
    <s v="June"/>
    <x v="5"/>
    <n v="18"/>
    <n v="3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4.25"/>
    <s v="June"/>
    <x v="0"/>
    <n v="10"/>
    <n v="4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4.25"/>
    <s v="June"/>
    <x v="0"/>
    <n v="16"/>
    <n v="4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4.25"/>
    <s v="June"/>
    <x v="0"/>
    <n v="17"/>
    <n v="4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4.25"/>
    <s v="June"/>
    <x v="0"/>
    <n v="19"/>
    <n v="4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4.25"/>
    <s v="June"/>
    <x v="1"/>
    <n v="9"/>
    <n v="5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4.25"/>
    <s v="June"/>
    <x v="1"/>
    <n v="14"/>
    <n v="5"/>
    <n v="6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4.25"/>
    <s v="May"/>
    <x v="4"/>
    <n v="11"/>
    <n v="1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4.25"/>
    <s v="May"/>
    <x v="4"/>
    <n v="16"/>
    <n v="1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4.25"/>
    <s v="May"/>
    <x v="6"/>
    <n v="11"/>
    <n v="2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4.25"/>
    <s v="May"/>
    <x v="6"/>
    <n v="11"/>
    <n v="2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4.25"/>
    <s v="May"/>
    <x v="6"/>
    <n v="16"/>
    <n v="2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4.25"/>
    <s v="May"/>
    <x v="5"/>
    <n v="8"/>
    <n v="3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4.25"/>
    <s v="May"/>
    <x v="5"/>
    <n v="8"/>
    <n v="3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4.25"/>
    <s v="May"/>
    <x v="5"/>
    <n v="9"/>
    <n v="3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4.25"/>
    <s v="May"/>
    <x v="5"/>
    <n v="14"/>
    <n v="3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4.25"/>
    <s v="May"/>
    <x v="5"/>
    <n v="15"/>
    <n v="3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4.25"/>
    <s v="May"/>
    <x v="5"/>
    <n v="18"/>
    <n v="3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4.25"/>
    <s v="May"/>
    <x v="0"/>
    <n v="8"/>
    <n v="4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4.25"/>
    <s v="May"/>
    <x v="0"/>
    <n v="9"/>
    <n v="4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4.25"/>
    <s v="May"/>
    <x v="0"/>
    <n v="11"/>
    <n v="4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4.25"/>
    <s v="May"/>
    <x v="1"/>
    <n v="14"/>
    <n v="5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4.25"/>
    <s v="May"/>
    <x v="1"/>
    <n v="17"/>
    <n v="5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4.25"/>
    <s v="May"/>
    <x v="2"/>
    <n v="12"/>
    <n v="6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4.25"/>
    <s v="May"/>
    <x v="2"/>
    <n v="16"/>
    <n v="6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4.25"/>
    <s v="May"/>
    <x v="2"/>
    <n v="19"/>
    <n v="6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4.25"/>
    <s v="May"/>
    <x v="6"/>
    <n v="7"/>
    <n v="2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4.25"/>
    <s v="May"/>
    <x v="6"/>
    <n v="9"/>
    <n v="2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4.25"/>
    <s v="May"/>
    <x v="6"/>
    <n v="12"/>
    <n v="2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4.25"/>
    <s v="May"/>
    <x v="6"/>
    <n v="17"/>
    <n v="2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4.25"/>
    <s v="May"/>
    <x v="5"/>
    <n v="12"/>
    <n v="3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4.25"/>
    <s v="May"/>
    <x v="5"/>
    <n v="13"/>
    <n v="3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4.25"/>
    <s v="May"/>
    <x v="5"/>
    <n v="16"/>
    <n v="3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4.25"/>
    <s v="May"/>
    <x v="0"/>
    <n v="7"/>
    <n v="4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4.25"/>
    <s v="May"/>
    <x v="0"/>
    <n v="8"/>
    <n v="4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4.25"/>
    <s v="May"/>
    <x v="0"/>
    <n v="10"/>
    <n v="4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4.25"/>
    <s v="May"/>
    <x v="0"/>
    <n v="10"/>
    <n v="4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4.25"/>
    <s v="May"/>
    <x v="0"/>
    <n v="11"/>
    <n v="4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4.25"/>
    <s v="May"/>
    <x v="1"/>
    <n v="6"/>
    <n v="5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4.25"/>
    <s v="May"/>
    <x v="1"/>
    <n v="9"/>
    <n v="5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4.25"/>
    <s v="May"/>
    <x v="1"/>
    <n v="11"/>
    <n v="5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4.25"/>
    <s v="May"/>
    <x v="1"/>
    <n v="19"/>
    <n v="5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4.25"/>
    <s v="May"/>
    <x v="1"/>
    <n v="19"/>
    <n v="5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4.25"/>
    <s v="May"/>
    <x v="2"/>
    <n v="9"/>
    <n v="6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4.25"/>
    <s v="May"/>
    <x v="2"/>
    <n v="13"/>
    <n v="6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4.25"/>
    <s v="May"/>
    <x v="2"/>
    <n v="14"/>
    <n v="6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4.25"/>
    <s v="May"/>
    <x v="3"/>
    <n v="10"/>
    <n v="0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4.25"/>
    <s v="May"/>
    <x v="3"/>
    <n v="11"/>
    <n v="0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4.25"/>
    <s v="May"/>
    <x v="3"/>
    <n v="13"/>
    <n v="0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4.25"/>
    <s v="May"/>
    <x v="3"/>
    <n v="15"/>
    <n v="0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4.25"/>
    <s v="May"/>
    <x v="3"/>
    <n v="17"/>
    <n v="0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4.25"/>
    <s v="May"/>
    <x v="3"/>
    <n v="18"/>
    <n v="0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4.25"/>
    <s v="May"/>
    <x v="3"/>
    <n v="19"/>
    <n v="0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4.25"/>
    <s v="May"/>
    <x v="3"/>
    <n v="20"/>
    <n v="0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4.25"/>
    <s v="May"/>
    <x v="4"/>
    <n v="7"/>
    <n v="1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4.25"/>
    <s v="May"/>
    <x v="4"/>
    <n v="17"/>
    <n v="1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4.25"/>
    <s v="May"/>
    <x v="6"/>
    <n v="8"/>
    <n v="2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4.25"/>
    <s v="May"/>
    <x v="6"/>
    <n v="8"/>
    <n v="2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4.25"/>
    <s v="May"/>
    <x v="6"/>
    <n v="9"/>
    <n v="2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4.25"/>
    <s v="May"/>
    <x v="6"/>
    <n v="10"/>
    <n v="2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4.25"/>
    <s v="May"/>
    <x v="6"/>
    <n v="14"/>
    <n v="2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4.25"/>
    <s v="May"/>
    <x v="5"/>
    <n v="12"/>
    <n v="3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4.25"/>
    <s v="May"/>
    <x v="5"/>
    <n v="13"/>
    <n v="3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4.25"/>
    <s v="May"/>
    <x v="5"/>
    <n v="15"/>
    <n v="3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4.25"/>
    <s v="May"/>
    <x v="0"/>
    <n v="6"/>
    <n v="4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4.25"/>
    <s v="May"/>
    <x v="0"/>
    <n v="6"/>
    <n v="4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4.25"/>
    <s v="May"/>
    <x v="0"/>
    <n v="8"/>
    <n v="4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4.25"/>
    <s v="May"/>
    <x v="0"/>
    <n v="9"/>
    <n v="4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4.25"/>
    <s v="May"/>
    <x v="0"/>
    <n v="11"/>
    <n v="4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4.25"/>
    <s v="May"/>
    <x v="0"/>
    <n v="13"/>
    <n v="4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4.25"/>
    <s v="May"/>
    <x v="1"/>
    <n v="6"/>
    <n v="5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4.25"/>
    <s v="May"/>
    <x v="1"/>
    <n v="7"/>
    <n v="5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4.25"/>
    <s v="May"/>
    <x v="1"/>
    <n v="7"/>
    <n v="5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4.25"/>
    <s v="May"/>
    <x v="1"/>
    <n v="8"/>
    <n v="5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4.25"/>
    <s v="May"/>
    <x v="1"/>
    <n v="12"/>
    <n v="5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4.25"/>
    <s v="May"/>
    <x v="1"/>
    <n v="12"/>
    <n v="5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4.25"/>
    <s v="May"/>
    <x v="2"/>
    <n v="10"/>
    <n v="6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4.25"/>
    <s v="May"/>
    <x v="2"/>
    <n v="10"/>
    <n v="6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4.25"/>
    <s v="May"/>
    <x v="3"/>
    <n v="10"/>
    <n v="0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4.25"/>
    <s v="May"/>
    <x v="3"/>
    <n v="10"/>
    <n v="0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4.25"/>
    <s v="May"/>
    <x v="3"/>
    <n v="12"/>
    <n v="0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4.25"/>
    <s v="May"/>
    <x v="3"/>
    <n v="19"/>
    <n v="0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4.25"/>
    <s v="May"/>
    <x v="4"/>
    <n v="7"/>
    <n v="1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4.25"/>
    <s v="May"/>
    <x v="6"/>
    <n v="7"/>
    <n v="2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4.25"/>
    <s v="May"/>
    <x v="6"/>
    <n v="11"/>
    <n v="2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4.25"/>
    <s v="May"/>
    <x v="6"/>
    <n v="12"/>
    <n v="2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4.25"/>
    <s v="May"/>
    <x v="6"/>
    <n v="14"/>
    <n v="2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4.25"/>
    <s v="May"/>
    <x v="6"/>
    <n v="18"/>
    <n v="2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4.25"/>
    <s v="May"/>
    <x v="5"/>
    <n v="8"/>
    <n v="3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4.25"/>
    <s v="May"/>
    <x v="5"/>
    <n v="9"/>
    <n v="3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4.25"/>
    <s v="May"/>
    <x v="5"/>
    <n v="9"/>
    <n v="3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4.25"/>
    <s v="May"/>
    <x v="5"/>
    <n v="13"/>
    <n v="3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4.25"/>
    <s v="May"/>
    <x v="5"/>
    <n v="16"/>
    <n v="3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4.25"/>
    <s v="May"/>
    <x v="0"/>
    <n v="10"/>
    <n v="4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4.25"/>
    <s v="May"/>
    <x v="1"/>
    <n v="10"/>
    <n v="5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4.25"/>
    <s v="May"/>
    <x v="1"/>
    <n v="10"/>
    <n v="5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4.25"/>
    <s v="May"/>
    <x v="1"/>
    <n v="18"/>
    <n v="5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4.25"/>
    <s v="May"/>
    <x v="1"/>
    <n v="19"/>
    <n v="5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4.25"/>
    <s v="May"/>
    <x v="3"/>
    <n v="11"/>
    <n v="0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4.25"/>
    <s v="May"/>
    <x v="3"/>
    <n v="16"/>
    <n v="0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4.25"/>
    <s v="May"/>
    <x v="3"/>
    <n v="17"/>
    <n v="0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4.25"/>
    <s v="May"/>
    <x v="4"/>
    <n v="8"/>
    <n v="1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4.25"/>
    <s v="May"/>
    <x v="4"/>
    <n v="14"/>
    <n v="1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4.25"/>
    <s v="May"/>
    <x v="4"/>
    <n v="15"/>
    <n v="1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4.25"/>
    <s v="May"/>
    <x v="4"/>
    <n v="17"/>
    <n v="1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4.25"/>
    <s v="May"/>
    <x v="4"/>
    <n v="19"/>
    <n v="1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4.25"/>
    <s v="May"/>
    <x v="6"/>
    <n v="9"/>
    <n v="2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4.25"/>
    <s v="May"/>
    <x v="6"/>
    <n v="12"/>
    <n v="2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4.25"/>
    <s v="May"/>
    <x v="6"/>
    <n v="19"/>
    <n v="2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4.25"/>
    <s v="May"/>
    <x v="5"/>
    <n v="11"/>
    <n v="3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4.25"/>
    <s v="May"/>
    <x v="5"/>
    <n v="16"/>
    <n v="3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4.25"/>
    <s v="May"/>
    <x v="4"/>
    <n v="17"/>
    <n v="1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4.25"/>
    <s v="May"/>
    <x v="6"/>
    <n v="11"/>
    <n v="2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4.25"/>
    <s v="May"/>
    <x v="5"/>
    <n v="11"/>
    <n v="3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4.25"/>
    <s v="May"/>
    <x v="5"/>
    <n v="16"/>
    <n v="3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4.25"/>
    <s v="May"/>
    <x v="5"/>
    <n v="16"/>
    <n v="3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4.25"/>
    <s v="May"/>
    <x v="5"/>
    <n v="17"/>
    <n v="3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4.25"/>
    <s v="May"/>
    <x v="5"/>
    <n v="17"/>
    <n v="3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4.25"/>
    <s v="May"/>
    <x v="5"/>
    <n v="18"/>
    <n v="3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4.25"/>
    <s v="May"/>
    <x v="5"/>
    <n v="18"/>
    <n v="3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4.25"/>
    <s v="May"/>
    <x v="0"/>
    <n v="12"/>
    <n v="4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4.25"/>
    <s v="May"/>
    <x v="0"/>
    <n v="17"/>
    <n v="4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4.25"/>
    <s v="May"/>
    <x v="1"/>
    <n v="12"/>
    <n v="5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4.25"/>
    <s v="May"/>
    <x v="1"/>
    <n v="17"/>
    <n v="5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4.25"/>
    <s v="May"/>
    <x v="1"/>
    <n v="18"/>
    <n v="5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4.25"/>
    <s v="May"/>
    <x v="1"/>
    <n v="18"/>
    <n v="5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4.25"/>
    <s v="May"/>
    <x v="1"/>
    <n v="19"/>
    <n v="5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4.25"/>
    <s v="May"/>
    <x v="2"/>
    <n v="12"/>
    <n v="6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4.25"/>
    <s v="May"/>
    <x v="2"/>
    <n v="15"/>
    <n v="6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4.25"/>
    <s v="May"/>
    <x v="3"/>
    <n v="11"/>
    <n v="0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4.25"/>
    <s v="May"/>
    <x v="3"/>
    <n v="14"/>
    <n v="0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4.25"/>
    <s v="May"/>
    <x v="3"/>
    <n v="16"/>
    <n v="0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4.25"/>
    <s v="May"/>
    <x v="4"/>
    <n v="7"/>
    <n v="1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4.25"/>
    <s v="May"/>
    <x v="4"/>
    <n v="9"/>
    <n v="1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4.25"/>
    <s v="May"/>
    <x v="4"/>
    <n v="12"/>
    <n v="1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4.25"/>
    <s v="May"/>
    <x v="4"/>
    <n v="13"/>
    <n v="1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4.25"/>
    <s v="May"/>
    <x v="4"/>
    <n v="15"/>
    <n v="1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4.25"/>
    <s v="May"/>
    <x v="6"/>
    <n v="7"/>
    <n v="2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4.25"/>
    <s v="May"/>
    <x v="6"/>
    <n v="8"/>
    <n v="2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4.25"/>
    <s v="May"/>
    <x v="6"/>
    <n v="9"/>
    <n v="2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4.25"/>
    <s v="May"/>
    <x v="6"/>
    <n v="13"/>
    <n v="2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4.25"/>
    <s v="May"/>
    <x v="6"/>
    <n v="14"/>
    <n v="2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4.25"/>
    <s v="May"/>
    <x v="5"/>
    <n v="9"/>
    <n v="3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4.25"/>
    <s v="May"/>
    <x v="0"/>
    <n v="7"/>
    <n v="4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4.25"/>
    <s v="May"/>
    <x v="0"/>
    <n v="13"/>
    <n v="4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4.25"/>
    <s v="May"/>
    <x v="1"/>
    <n v="8"/>
    <n v="5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4.25"/>
    <s v="May"/>
    <x v="1"/>
    <n v="16"/>
    <n v="5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4.25"/>
    <s v="May"/>
    <x v="2"/>
    <n v="7"/>
    <n v="6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4.25"/>
    <s v="May"/>
    <x v="2"/>
    <n v="7"/>
    <n v="6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4.25"/>
    <s v="May"/>
    <x v="2"/>
    <n v="9"/>
    <n v="6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4.25"/>
    <s v="May"/>
    <x v="2"/>
    <n v="17"/>
    <n v="6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4.25"/>
    <s v="May"/>
    <x v="3"/>
    <n v="9"/>
    <n v="0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4.25"/>
    <s v="May"/>
    <x v="3"/>
    <n v="18"/>
    <n v="0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4.25"/>
    <s v="May"/>
    <x v="4"/>
    <n v="8"/>
    <n v="1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4.25"/>
    <s v="May"/>
    <x v="4"/>
    <n v="19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4.25"/>
    <s v="May"/>
    <x v="4"/>
    <n v="19"/>
    <n v="1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4.25"/>
    <s v="May"/>
    <x v="6"/>
    <n v="7"/>
    <n v="2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4.25"/>
    <s v="May"/>
    <x v="6"/>
    <n v="10"/>
    <n v="2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4.25"/>
    <s v="May"/>
    <x v="6"/>
    <n v="19"/>
    <n v="2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4.25"/>
    <s v="May"/>
    <x v="5"/>
    <n v="7"/>
    <n v="3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4.25"/>
    <s v="May"/>
    <x v="5"/>
    <n v="7"/>
    <n v="3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4.25"/>
    <s v="May"/>
    <x v="5"/>
    <n v="8"/>
    <n v="3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4.25"/>
    <s v="May"/>
    <x v="5"/>
    <n v="10"/>
    <n v="3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4.25"/>
    <s v="May"/>
    <x v="5"/>
    <n v="11"/>
    <n v="3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4.25"/>
    <s v="May"/>
    <x v="0"/>
    <n v="9"/>
    <n v="4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4.25"/>
    <s v="May"/>
    <x v="0"/>
    <n v="10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4.25"/>
    <s v="May"/>
    <x v="0"/>
    <n v="10"/>
    <n v="4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4.25"/>
    <s v="May"/>
    <x v="0"/>
    <n v="12"/>
    <n v="4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4.25"/>
    <s v="May"/>
    <x v="0"/>
    <n v="14"/>
    <n v="4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4.25"/>
    <s v="May"/>
    <x v="1"/>
    <n v="7"/>
    <n v="5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4.25"/>
    <s v="May"/>
    <x v="1"/>
    <n v="7"/>
    <n v="5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4.25"/>
    <s v="May"/>
    <x v="1"/>
    <n v="8"/>
    <n v="5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4.25"/>
    <s v="May"/>
    <x v="1"/>
    <n v="9"/>
    <n v="5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4.25"/>
    <s v="May"/>
    <x v="1"/>
    <n v="19"/>
    <n v="5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4.25"/>
    <s v="May"/>
    <x v="2"/>
    <n v="10"/>
    <n v="6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4.25"/>
    <s v="May"/>
    <x v="4"/>
    <n v="10"/>
    <n v="1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4.25"/>
    <s v="May"/>
    <x v="4"/>
    <n v="12"/>
    <n v="1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4.25"/>
    <s v="May"/>
    <x v="4"/>
    <n v="13"/>
    <n v="1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4.25"/>
    <s v="May"/>
    <x v="4"/>
    <n v="15"/>
    <n v="1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4.25"/>
    <s v="May"/>
    <x v="4"/>
    <n v="15"/>
    <n v="1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4.25"/>
    <s v="May"/>
    <x v="6"/>
    <n v="12"/>
    <n v="2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4.25"/>
    <s v="May"/>
    <x v="6"/>
    <n v="14"/>
    <n v="2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4.25"/>
    <s v="May"/>
    <x v="6"/>
    <n v="15"/>
    <n v="2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4.25"/>
    <s v="May"/>
    <x v="6"/>
    <n v="15"/>
    <n v="2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4.25"/>
    <s v="May"/>
    <x v="6"/>
    <n v="15"/>
    <n v="2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4.25"/>
    <s v="May"/>
    <x v="6"/>
    <n v="19"/>
    <n v="2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4.25"/>
    <s v="May"/>
    <x v="5"/>
    <n v="11"/>
    <n v="3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4.25"/>
    <s v="May"/>
    <x v="0"/>
    <n v="8"/>
    <n v="4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4.25"/>
    <s v="May"/>
    <x v="0"/>
    <n v="15"/>
    <n v="4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4.25"/>
    <s v="May"/>
    <x v="1"/>
    <n v="7"/>
    <n v="5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4.25"/>
    <s v="May"/>
    <x v="1"/>
    <n v="8"/>
    <n v="5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4.25"/>
    <s v="May"/>
    <x v="1"/>
    <n v="11"/>
    <n v="5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4.25"/>
    <s v="May"/>
    <x v="1"/>
    <n v="18"/>
    <n v="5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4.25"/>
    <s v="May"/>
    <x v="2"/>
    <n v="7"/>
    <n v="6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4.25"/>
    <s v="May"/>
    <x v="2"/>
    <n v="11"/>
    <n v="6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4.25"/>
    <s v="May"/>
    <x v="2"/>
    <n v="11"/>
    <n v="6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4.25"/>
    <s v="May"/>
    <x v="2"/>
    <n v="18"/>
    <n v="6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4.25"/>
    <s v="May"/>
    <x v="3"/>
    <n v="8"/>
    <n v="0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4.25"/>
    <s v="May"/>
    <x v="3"/>
    <n v="8"/>
    <n v="0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4.25"/>
    <s v="May"/>
    <x v="3"/>
    <n v="14"/>
    <n v="0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4.25"/>
    <s v="May"/>
    <x v="3"/>
    <n v="15"/>
    <n v="0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4.25"/>
    <s v="May"/>
    <x v="3"/>
    <n v="19"/>
    <n v="0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4.25"/>
    <s v="May"/>
    <x v="4"/>
    <n v="7"/>
    <n v="1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4.25"/>
    <s v="May"/>
    <x v="4"/>
    <n v="8"/>
    <n v="1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4.25"/>
    <s v="May"/>
    <x v="4"/>
    <n v="8"/>
    <n v="1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4.25"/>
    <s v="May"/>
    <x v="4"/>
    <n v="10"/>
    <n v="1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4.25"/>
    <s v="May"/>
    <x v="4"/>
    <n v="11"/>
    <n v="1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4.25"/>
    <s v="May"/>
    <x v="6"/>
    <n v="16"/>
    <n v="2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4.25"/>
    <s v="May"/>
    <x v="5"/>
    <n v="9"/>
    <n v="3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4.25"/>
    <s v="May"/>
    <x v="5"/>
    <n v="10"/>
    <n v="3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4.25"/>
    <s v="May"/>
    <x v="5"/>
    <n v="13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4.25"/>
    <s v="May"/>
    <x v="5"/>
    <n v="17"/>
    <n v="3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4.25"/>
    <s v="May"/>
    <x v="5"/>
    <n v="18"/>
    <n v="3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4.25"/>
    <s v="May"/>
    <x v="4"/>
    <n v="15"/>
    <n v="1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4.25"/>
    <s v="May"/>
    <x v="6"/>
    <n v="8"/>
    <n v="2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4.25"/>
    <s v="May"/>
    <x v="6"/>
    <n v="14"/>
    <n v="2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4.25"/>
    <s v="May"/>
    <x v="6"/>
    <n v="16"/>
    <n v="2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4.25"/>
    <s v="May"/>
    <x v="6"/>
    <n v="17"/>
    <n v="2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4.25"/>
    <s v="May"/>
    <x v="5"/>
    <n v="7"/>
    <n v="3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4.25"/>
    <s v="May"/>
    <x v="5"/>
    <n v="9"/>
    <n v="3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4.25"/>
    <s v="May"/>
    <x v="5"/>
    <n v="10"/>
    <n v="3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4.25"/>
    <s v="May"/>
    <x v="5"/>
    <n v="11"/>
    <n v="3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4.25"/>
    <s v="May"/>
    <x v="0"/>
    <n v="8"/>
    <n v="4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4.25"/>
    <s v="May"/>
    <x v="0"/>
    <n v="8"/>
    <n v="4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4.25"/>
    <s v="May"/>
    <x v="0"/>
    <n v="15"/>
    <n v="4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4.25"/>
    <s v="May"/>
    <x v="0"/>
    <n v="17"/>
    <n v="4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4.25"/>
    <s v="May"/>
    <x v="1"/>
    <n v="7"/>
    <n v="5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4.25"/>
    <s v="May"/>
    <x v="1"/>
    <n v="12"/>
    <n v="5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4.25"/>
    <s v="May"/>
    <x v="1"/>
    <n v="15"/>
    <n v="5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4.25"/>
    <s v="May"/>
    <x v="2"/>
    <n v="10"/>
    <n v="6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4.25"/>
    <s v="May"/>
    <x v="2"/>
    <n v="11"/>
    <n v="6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4.25"/>
    <s v="May"/>
    <x v="2"/>
    <n v="14"/>
    <n v="6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4.25"/>
    <s v="May"/>
    <x v="2"/>
    <n v="17"/>
    <n v="6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4.25"/>
    <s v="May"/>
    <x v="2"/>
    <n v="18"/>
    <n v="6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4.25"/>
    <s v="May"/>
    <x v="3"/>
    <n v="9"/>
    <n v="0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4.25"/>
    <s v="May"/>
    <x v="4"/>
    <n v="8"/>
    <n v="1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4.25"/>
    <s v="May"/>
    <x v="6"/>
    <n v="9"/>
    <n v="2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4.25"/>
    <s v="May"/>
    <x v="6"/>
    <n v="9"/>
    <n v="2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x v="6"/>
    <n v="12"/>
    <n v="2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x v="6"/>
    <n v="12"/>
    <n v="2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4.25"/>
    <s v="May"/>
    <x v="6"/>
    <n v="18"/>
    <n v="2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4.25"/>
    <s v="May"/>
    <x v="5"/>
    <n v="11"/>
    <n v="3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4.25"/>
    <s v="May"/>
    <x v="5"/>
    <n v="11"/>
    <n v="3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4.25"/>
    <s v="May"/>
    <x v="0"/>
    <n v="6"/>
    <n v="4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4.25"/>
    <s v="May"/>
    <x v="0"/>
    <n v="7"/>
    <n v="4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4.25"/>
    <s v="May"/>
    <x v="1"/>
    <n v="11"/>
    <n v="5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4.25"/>
    <s v="May"/>
    <x v="1"/>
    <n v="15"/>
    <n v="5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4.25"/>
    <s v="May"/>
    <x v="1"/>
    <n v="15"/>
    <n v="5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4.25"/>
    <s v="May"/>
    <x v="2"/>
    <n v="9"/>
    <n v="6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4.25"/>
    <s v="May"/>
    <x v="2"/>
    <n v="12"/>
    <n v="6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4.25"/>
    <s v="May"/>
    <x v="2"/>
    <n v="13"/>
    <n v="6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4.25"/>
    <s v="May"/>
    <x v="3"/>
    <n v="8"/>
    <n v="0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4.25"/>
    <s v="May"/>
    <x v="3"/>
    <n v="15"/>
    <n v="0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4.25"/>
    <s v="May"/>
    <x v="4"/>
    <n v="6"/>
    <n v="1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4.25"/>
    <s v="May"/>
    <x v="4"/>
    <n v="16"/>
    <n v="1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4.25"/>
    <s v="May"/>
    <x v="6"/>
    <n v="6"/>
    <n v="2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4.25"/>
    <s v="May"/>
    <x v="6"/>
    <n v="9"/>
    <n v="2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4.25"/>
    <s v="May"/>
    <x v="6"/>
    <n v="12"/>
    <n v="2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4.25"/>
    <s v="May"/>
    <x v="6"/>
    <n v="13"/>
    <n v="2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4.25"/>
    <s v="May"/>
    <x v="5"/>
    <n v="6"/>
    <n v="3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4.25"/>
    <s v="May"/>
    <x v="5"/>
    <n v="9"/>
    <n v="3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4.25"/>
    <s v="May"/>
    <x v="5"/>
    <n v="12"/>
    <n v="3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4.25"/>
    <s v="May"/>
    <x v="0"/>
    <n v="7"/>
    <n v="4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4.25"/>
    <s v="May"/>
    <x v="0"/>
    <n v="7"/>
    <n v="4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4.25"/>
    <s v="May"/>
    <x v="0"/>
    <n v="8"/>
    <n v="4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4.25"/>
    <s v="May"/>
    <x v="0"/>
    <n v="9"/>
    <n v="4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4.25"/>
    <s v="May"/>
    <x v="0"/>
    <n v="10"/>
    <n v="4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4.25"/>
    <s v="May"/>
    <x v="0"/>
    <n v="15"/>
    <n v="4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4.25"/>
    <s v="May"/>
    <x v="0"/>
    <n v="16"/>
    <n v="4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4.25"/>
    <s v="May"/>
    <x v="1"/>
    <n v="7"/>
    <n v="5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4.25"/>
    <s v="May"/>
    <x v="1"/>
    <n v="9"/>
    <n v="5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4.25"/>
    <s v="May"/>
    <x v="1"/>
    <n v="12"/>
    <n v="5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4.25"/>
    <s v="May"/>
    <x v="1"/>
    <n v="17"/>
    <n v="5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4.25"/>
    <s v="May"/>
    <x v="2"/>
    <n v="15"/>
    <n v="6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4.25"/>
    <s v="May"/>
    <x v="2"/>
    <n v="17"/>
    <n v="6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4.25"/>
    <s v="May"/>
    <x v="3"/>
    <n v="14"/>
    <n v="0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4.25"/>
    <s v="May"/>
    <x v="3"/>
    <n v="14"/>
    <n v="0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4.25"/>
    <s v="May"/>
    <x v="4"/>
    <n v="6"/>
    <n v="1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4.25"/>
    <s v="May"/>
    <x v="4"/>
    <n v="14"/>
    <n v="1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4.25"/>
    <s v="May"/>
    <x v="4"/>
    <n v="16"/>
    <n v="1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4.25"/>
    <s v="May"/>
    <x v="6"/>
    <n v="14"/>
    <n v="2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4.25"/>
    <s v="May"/>
    <x v="1"/>
    <n v="9"/>
    <n v="5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4.25"/>
    <s v="May"/>
    <x v="1"/>
    <n v="9"/>
    <n v="5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4.25"/>
    <s v="May"/>
    <x v="2"/>
    <n v="7"/>
    <n v="6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4.25"/>
    <s v="May"/>
    <x v="2"/>
    <n v="13"/>
    <n v="6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4.25"/>
    <s v="May"/>
    <x v="2"/>
    <n v="16"/>
    <n v="6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4.25"/>
    <s v="May"/>
    <x v="3"/>
    <n v="7"/>
    <n v="0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4.25"/>
    <s v="May"/>
    <x v="3"/>
    <n v="13"/>
    <n v="0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4.25"/>
    <s v="May"/>
    <x v="3"/>
    <n v="15"/>
    <n v="0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4.25"/>
    <s v="May"/>
    <x v="4"/>
    <n v="17"/>
    <n v="1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4.25"/>
    <s v="May"/>
    <x v="6"/>
    <n v="6"/>
    <n v="2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4.25"/>
    <s v="May"/>
    <x v="5"/>
    <n v="8"/>
    <n v="3"/>
    <n v="5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4.25"/>
    <s v="April"/>
    <x v="2"/>
    <n v="12"/>
    <n v="6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4.25"/>
    <s v="April"/>
    <x v="3"/>
    <n v="8"/>
    <n v="0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4.25"/>
    <s v="April"/>
    <x v="3"/>
    <n v="11"/>
    <n v="0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4.25"/>
    <s v="April"/>
    <x v="3"/>
    <n v="17"/>
    <n v="0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4.25"/>
    <s v="April"/>
    <x v="4"/>
    <n v="8"/>
    <n v="1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4.25"/>
    <s v="April"/>
    <x v="4"/>
    <n v="9"/>
    <n v="1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4.25"/>
    <s v="April"/>
    <x v="4"/>
    <n v="10"/>
    <n v="1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4.25"/>
    <s v="April"/>
    <x v="4"/>
    <n v="14"/>
    <n v="1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4.25"/>
    <s v="April"/>
    <x v="4"/>
    <n v="18"/>
    <n v="1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4.25"/>
    <s v="April"/>
    <x v="6"/>
    <n v="8"/>
    <n v="2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4.25"/>
    <s v="April"/>
    <x v="6"/>
    <n v="14"/>
    <n v="2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4.25"/>
    <s v="April"/>
    <x v="5"/>
    <n v="7"/>
    <n v="3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4.25"/>
    <s v="April"/>
    <x v="5"/>
    <n v="13"/>
    <n v="3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4.25"/>
    <s v="April"/>
    <x v="5"/>
    <n v="14"/>
    <n v="3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4.25"/>
    <s v="April"/>
    <x v="5"/>
    <n v="15"/>
    <n v="3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4.25"/>
    <s v="April"/>
    <x v="5"/>
    <n v="16"/>
    <n v="3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4.25"/>
    <s v="April"/>
    <x v="0"/>
    <n v="10"/>
    <n v="4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4.25"/>
    <s v="April"/>
    <x v="0"/>
    <n v="11"/>
    <n v="4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4.25"/>
    <s v="April"/>
    <x v="0"/>
    <n v="14"/>
    <n v="4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4.25"/>
    <s v="April"/>
    <x v="0"/>
    <n v="18"/>
    <n v="4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4.25"/>
    <s v="April"/>
    <x v="1"/>
    <n v="7"/>
    <n v="5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4.25"/>
    <s v="April"/>
    <x v="1"/>
    <n v="9"/>
    <n v="5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4.25"/>
    <s v="April"/>
    <x v="2"/>
    <n v="8"/>
    <n v="6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4.25"/>
    <s v="April"/>
    <x v="2"/>
    <n v="9"/>
    <n v="6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4.25"/>
    <s v="April"/>
    <x v="2"/>
    <n v="10"/>
    <n v="6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4.25"/>
    <s v="April"/>
    <x v="2"/>
    <n v="13"/>
    <n v="6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4.25"/>
    <s v="April"/>
    <x v="3"/>
    <n v="9"/>
    <n v="0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4.25"/>
    <s v="April"/>
    <x v="3"/>
    <n v="9"/>
    <n v="0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4.25"/>
    <s v="April"/>
    <x v="3"/>
    <n v="10"/>
    <n v="0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x v="3"/>
    <n v="12"/>
    <n v="0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x v="3"/>
    <n v="12"/>
    <n v="0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4.25"/>
    <s v="April"/>
    <x v="3"/>
    <n v="18"/>
    <n v="0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4.25"/>
    <s v="April"/>
    <x v="4"/>
    <n v="11"/>
    <n v="1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4.25"/>
    <s v="April"/>
    <x v="6"/>
    <n v="6"/>
    <n v="2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4.25"/>
    <s v="April"/>
    <x v="6"/>
    <n v="14"/>
    <n v="2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4.25"/>
    <s v="April"/>
    <x v="5"/>
    <n v="11"/>
    <n v="3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4.25"/>
    <s v="April"/>
    <x v="5"/>
    <n v="15"/>
    <n v="3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4.25"/>
    <s v="April"/>
    <x v="0"/>
    <n v="10"/>
    <n v="4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4.25"/>
    <s v="April"/>
    <x v="1"/>
    <n v="10"/>
    <n v="5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4.25"/>
    <s v="April"/>
    <x v="2"/>
    <n v="8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4.25"/>
    <s v="April"/>
    <x v="2"/>
    <n v="9"/>
    <n v="6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4.25"/>
    <s v="April"/>
    <x v="2"/>
    <n v="10"/>
    <n v="6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4.25"/>
    <s v="April"/>
    <x v="2"/>
    <n v="10"/>
    <n v="6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4.25"/>
    <s v="April"/>
    <x v="3"/>
    <n v="6"/>
    <n v="0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4.25"/>
    <s v="April"/>
    <x v="3"/>
    <n v="10"/>
    <n v="0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4.25"/>
    <s v="April"/>
    <x v="3"/>
    <n v="13"/>
    <n v="0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4.25"/>
    <s v="April"/>
    <x v="4"/>
    <n v="6"/>
    <n v="1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4.25"/>
    <s v="April"/>
    <x v="4"/>
    <n v="9"/>
    <n v="1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4.25"/>
    <s v="April"/>
    <x v="4"/>
    <n v="10"/>
    <n v="1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4.25"/>
    <s v="April"/>
    <x v="4"/>
    <n v="12"/>
    <n v="1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4.25"/>
    <s v="April"/>
    <x v="6"/>
    <n v="9"/>
    <n v="2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4.25"/>
    <s v="April"/>
    <x v="6"/>
    <n v="10"/>
    <n v="2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4.25"/>
    <s v="April"/>
    <x v="6"/>
    <n v="15"/>
    <n v="2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4.25"/>
    <s v="April"/>
    <x v="5"/>
    <n v="10"/>
    <n v="3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4.25"/>
    <s v="April"/>
    <x v="5"/>
    <n v="12"/>
    <n v="3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4.25"/>
    <s v="April"/>
    <x v="5"/>
    <n v="17"/>
    <n v="3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4.25"/>
    <s v="April"/>
    <x v="0"/>
    <n v="15"/>
    <n v="4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4.25"/>
    <s v="April"/>
    <x v="0"/>
    <n v="17"/>
    <n v="4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4.25"/>
    <s v="April"/>
    <x v="1"/>
    <n v="7"/>
    <n v="5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4.25"/>
    <s v="April"/>
    <x v="1"/>
    <n v="7"/>
    <n v="5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4.25"/>
    <s v="April"/>
    <x v="1"/>
    <n v="14"/>
    <n v="5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4.25"/>
    <s v="April"/>
    <x v="1"/>
    <n v="14"/>
    <n v="5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4.25"/>
    <s v="April"/>
    <x v="6"/>
    <n v="9"/>
    <n v="2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4.25"/>
    <s v="April"/>
    <x v="5"/>
    <n v="9"/>
    <n v="3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4.25"/>
    <s v="April"/>
    <x v="5"/>
    <n v="9"/>
    <n v="3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4.25"/>
    <s v="April"/>
    <x v="5"/>
    <n v="11"/>
    <n v="3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4.25"/>
    <s v="April"/>
    <x v="5"/>
    <n v="13"/>
    <n v="3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4.25"/>
    <s v="April"/>
    <x v="0"/>
    <n v="7"/>
    <n v="4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4.25"/>
    <s v="April"/>
    <x v="0"/>
    <n v="10"/>
    <n v="4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4.25"/>
    <s v="April"/>
    <x v="0"/>
    <n v="16"/>
    <n v="4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4.25"/>
    <s v="April"/>
    <x v="1"/>
    <n v="15"/>
    <n v="5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4.25"/>
    <s v="April"/>
    <x v="2"/>
    <n v="17"/>
    <n v="6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4.25"/>
    <s v="April"/>
    <x v="3"/>
    <n v="6"/>
    <n v="0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4.25"/>
    <s v="April"/>
    <x v="2"/>
    <n v="16"/>
    <n v="6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4.25"/>
    <s v="April"/>
    <x v="2"/>
    <n v="17"/>
    <n v="6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4.25"/>
    <s v="April"/>
    <x v="3"/>
    <n v="11"/>
    <n v="0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4.25"/>
    <s v="April"/>
    <x v="3"/>
    <n v="12"/>
    <n v="0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4.25"/>
    <s v="April"/>
    <x v="3"/>
    <n v="15"/>
    <n v="0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4.25"/>
    <s v="April"/>
    <x v="3"/>
    <n v="19"/>
    <n v="0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4.25"/>
    <s v="April"/>
    <x v="4"/>
    <n v="11"/>
    <n v="1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4.25"/>
    <s v="April"/>
    <x v="4"/>
    <n v="16"/>
    <n v="1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4.25"/>
    <s v="April"/>
    <x v="5"/>
    <n v="11"/>
    <n v="3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4.25"/>
    <s v="April"/>
    <x v="5"/>
    <n v="17"/>
    <n v="3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4.25"/>
    <s v="April"/>
    <x v="5"/>
    <n v="19"/>
    <n v="3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4.25"/>
    <s v="April"/>
    <x v="0"/>
    <n v="12"/>
    <n v="4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4.25"/>
    <s v="April"/>
    <x v="0"/>
    <n v="16"/>
    <n v="4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4.25"/>
    <s v="April"/>
    <x v="1"/>
    <n v="10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4.25"/>
    <s v="April"/>
    <x v="1"/>
    <n v="11"/>
    <n v="5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4.25"/>
    <s v="April"/>
    <x v="1"/>
    <n v="11"/>
    <n v="5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4.25"/>
    <s v="April"/>
    <x v="2"/>
    <n v="16"/>
    <n v="6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4.25"/>
    <s v="April"/>
    <x v="2"/>
    <n v="19"/>
    <n v="6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4.25"/>
    <s v="April"/>
    <x v="3"/>
    <n v="7"/>
    <n v="0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4.25"/>
    <s v="April"/>
    <x v="3"/>
    <n v="13"/>
    <n v="0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4.25"/>
    <s v="April"/>
    <x v="3"/>
    <n v="14"/>
    <n v="0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4.25"/>
    <s v="April"/>
    <x v="4"/>
    <n v="8"/>
    <n v="1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4.25"/>
    <s v="April"/>
    <x v="6"/>
    <n v="7"/>
    <n v="2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4.25"/>
    <s v="April"/>
    <x v="6"/>
    <n v="8"/>
    <n v="2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4.25"/>
    <s v="April"/>
    <x v="5"/>
    <n v="8"/>
    <n v="3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4.25"/>
    <s v="April"/>
    <x v="5"/>
    <n v="16"/>
    <n v="3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4.25"/>
    <s v="April"/>
    <x v="0"/>
    <n v="7"/>
    <n v="4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4.25"/>
    <s v="April"/>
    <x v="0"/>
    <n v="7"/>
    <n v="4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4.25"/>
    <s v="April"/>
    <x v="0"/>
    <n v="8"/>
    <n v="4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4.25"/>
    <s v="April"/>
    <x v="1"/>
    <n v="9"/>
    <n v="5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4.25"/>
    <s v="April"/>
    <x v="2"/>
    <n v="7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4.25"/>
    <s v="April"/>
    <x v="2"/>
    <n v="8"/>
    <n v="6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4.25"/>
    <s v="April"/>
    <x v="2"/>
    <n v="9"/>
    <n v="6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4.25"/>
    <s v="April"/>
    <x v="2"/>
    <n v="19"/>
    <n v="6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4.25"/>
    <s v="April"/>
    <x v="3"/>
    <n v="7"/>
    <n v="0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4.25"/>
    <s v="April"/>
    <x v="3"/>
    <n v="10"/>
    <n v="0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4.25"/>
    <s v="April"/>
    <x v="4"/>
    <n v="7"/>
    <n v="1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4.25"/>
    <s v="April"/>
    <x v="4"/>
    <n v="8"/>
    <n v="1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4.25"/>
    <s v="April"/>
    <x v="4"/>
    <n v="10"/>
    <n v="1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4.25"/>
    <s v="April"/>
    <x v="4"/>
    <n v="11"/>
    <n v="1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4.25"/>
    <s v="April"/>
    <x v="4"/>
    <n v="15"/>
    <n v="1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4.25"/>
    <s v="April"/>
    <x v="6"/>
    <n v="10"/>
    <n v="2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4.25"/>
    <s v="April"/>
    <x v="6"/>
    <n v="10"/>
    <n v="2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4.25"/>
    <s v="April"/>
    <x v="5"/>
    <n v="7"/>
    <n v="3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4.25"/>
    <s v="April"/>
    <x v="5"/>
    <n v="8"/>
    <n v="3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4.25"/>
    <s v="April"/>
    <x v="5"/>
    <n v="19"/>
    <n v="3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4.25"/>
    <s v="April"/>
    <x v="0"/>
    <n v="8"/>
    <n v="4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4.25"/>
    <s v="April"/>
    <x v="0"/>
    <n v="9"/>
    <n v="4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4.25"/>
    <s v="April"/>
    <x v="0"/>
    <n v="10"/>
    <n v="4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4.25"/>
    <s v="April"/>
    <x v="0"/>
    <n v="16"/>
    <n v="4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4.25"/>
    <s v="April"/>
    <x v="1"/>
    <n v="9"/>
    <n v="5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4.25"/>
    <s v="April"/>
    <x v="1"/>
    <n v="18"/>
    <n v="5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4.25"/>
    <s v="April"/>
    <x v="2"/>
    <n v="8"/>
    <n v="6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4.25"/>
    <s v="April"/>
    <x v="2"/>
    <n v="13"/>
    <n v="6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4.25"/>
    <s v="April"/>
    <x v="3"/>
    <n v="12"/>
    <n v="0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4.25"/>
    <s v="April"/>
    <x v="3"/>
    <n v="14"/>
    <n v="0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4.25"/>
    <s v="April"/>
    <x v="3"/>
    <n v="15"/>
    <n v="0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4.25"/>
    <s v="April"/>
    <x v="3"/>
    <n v="15"/>
    <n v="0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4.25"/>
    <s v="April"/>
    <x v="4"/>
    <n v="11"/>
    <n v="1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4.25"/>
    <s v="April"/>
    <x v="4"/>
    <n v="14"/>
    <n v="1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4.25"/>
    <s v="April"/>
    <x v="4"/>
    <n v="16"/>
    <n v="1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4.25"/>
    <s v="April"/>
    <x v="4"/>
    <n v="18"/>
    <n v="1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4.25"/>
    <s v="April"/>
    <x v="5"/>
    <n v="8"/>
    <n v="3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4.25"/>
    <s v="April"/>
    <x v="5"/>
    <n v="11"/>
    <n v="3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4.25"/>
    <s v="April"/>
    <x v="0"/>
    <n v="7"/>
    <n v="4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4.25"/>
    <s v="April"/>
    <x v="1"/>
    <n v="8"/>
    <n v="5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4.25"/>
    <s v="April"/>
    <x v="1"/>
    <n v="14"/>
    <n v="5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4.25"/>
    <s v="April"/>
    <x v="2"/>
    <n v="7"/>
    <n v="6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4.25"/>
    <s v="April"/>
    <x v="2"/>
    <n v="10"/>
    <n v="6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4.25"/>
    <s v="April"/>
    <x v="3"/>
    <n v="8"/>
    <n v="0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4.25"/>
    <s v="April"/>
    <x v="2"/>
    <n v="19"/>
    <n v="6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4.25"/>
    <s v="April"/>
    <x v="4"/>
    <n v="14"/>
    <n v="1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4.25"/>
    <s v="April"/>
    <x v="4"/>
    <n v="15"/>
    <n v="1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4.25"/>
    <s v="April"/>
    <x v="4"/>
    <n v="16"/>
    <n v="1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4.25"/>
    <s v="April"/>
    <x v="4"/>
    <n v="18"/>
    <n v="1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4.25"/>
    <s v="April"/>
    <x v="6"/>
    <n v="9"/>
    <n v="2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4.25"/>
    <s v="April"/>
    <x v="6"/>
    <n v="18"/>
    <n v="2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4.25"/>
    <s v="April"/>
    <x v="5"/>
    <n v="13"/>
    <n v="3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4.25"/>
    <s v="April"/>
    <x v="0"/>
    <n v="12"/>
    <n v="4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4.25"/>
    <s v="April"/>
    <x v="1"/>
    <n v="8"/>
    <n v="5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4.25"/>
    <s v="April"/>
    <x v="1"/>
    <n v="11"/>
    <n v="5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4.25"/>
    <s v="April"/>
    <x v="2"/>
    <n v="7"/>
    <n v="6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4.25"/>
    <s v="April"/>
    <x v="2"/>
    <n v="10"/>
    <n v="6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4.25"/>
    <s v="April"/>
    <x v="2"/>
    <n v="16"/>
    <n v="6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4.25"/>
    <s v="April"/>
    <x v="3"/>
    <n v="7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4.25"/>
    <s v="April"/>
    <x v="3"/>
    <n v="9"/>
    <n v="0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4.25"/>
    <s v="April"/>
    <x v="4"/>
    <n v="11"/>
    <n v="1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4.25"/>
    <s v="April"/>
    <x v="4"/>
    <n v="12"/>
    <n v="1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4.25"/>
    <s v="April"/>
    <x v="4"/>
    <n v="13"/>
    <n v="1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4.25"/>
    <s v="April"/>
    <x v="6"/>
    <n v="8"/>
    <n v="2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4.25"/>
    <s v="April"/>
    <x v="6"/>
    <n v="9"/>
    <n v="2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4.25"/>
    <s v="April"/>
    <x v="6"/>
    <n v="10"/>
    <n v="2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4.25"/>
    <s v="April"/>
    <x v="6"/>
    <n v="11"/>
    <n v="2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4.25"/>
    <s v="April"/>
    <x v="5"/>
    <n v="6"/>
    <n v="3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4.25"/>
    <s v="April"/>
    <x v="5"/>
    <n v="9"/>
    <n v="3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4.25"/>
    <s v="April"/>
    <x v="5"/>
    <n v="11"/>
    <n v="3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4.25"/>
    <s v="April"/>
    <x v="5"/>
    <n v="14"/>
    <n v="3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4.25"/>
    <s v="April"/>
    <x v="5"/>
    <n v="16"/>
    <n v="3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4.25"/>
    <s v="April"/>
    <x v="5"/>
    <n v="19"/>
    <n v="3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4.25"/>
    <s v="April"/>
    <x v="0"/>
    <n v="8"/>
    <n v="4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4.25"/>
    <s v="April"/>
    <x v="0"/>
    <n v="9"/>
    <n v="4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4.25"/>
    <s v="April"/>
    <x v="0"/>
    <n v="16"/>
    <n v="4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4.25"/>
    <s v="April"/>
    <x v="1"/>
    <n v="9"/>
    <n v="5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4.25"/>
    <s v="April"/>
    <x v="1"/>
    <n v="9"/>
    <n v="5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4.25"/>
    <s v="April"/>
    <x v="1"/>
    <n v="9"/>
    <n v="5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4.25"/>
    <s v="April"/>
    <x v="1"/>
    <n v="10"/>
    <n v="5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4.25"/>
    <s v="April"/>
    <x v="1"/>
    <n v="15"/>
    <n v="5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4.25"/>
    <s v="April"/>
    <x v="1"/>
    <n v="17"/>
    <n v="5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4.25"/>
    <s v="April"/>
    <x v="1"/>
    <n v="19"/>
    <n v="5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4.25"/>
    <s v="April"/>
    <x v="1"/>
    <n v="20"/>
    <n v="5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4.25"/>
    <s v="April"/>
    <x v="2"/>
    <n v="7"/>
    <n v="6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4.25"/>
    <s v="April"/>
    <x v="3"/>
    <n v="8"/>
    <n v="0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4.25"/>
    <s v="April"/>
    <x v="3"/>
    <n v="8"/>
    <n v="0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4.25"/>
    <s v="April"/>
    <x v="3"/>
    <n v="9"/>
    <n v="0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4.25"/>
    <s v="April"/>
    <x v="3"/>
    <n v="13"/>
    <n v="0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4.25"/>
    <s v="April"/>
    <x v="4"/>
    <n v="10"/>
    <n v="1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4.25"/>
    <s v="April"/>
    <x v="4"/>
    <n v="17"/>
    <n v="1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4.25"/>
    <s v="April"/>
    <x v="6"/>
    <n v="6"/>
    <n v="2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4.25"/>
    <s v="April"/>
    <x v="6"/>
    <n v="9"/>
    <n v="2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4.25"/>
    <s v="April"/>
    <x v="6"/>
    <n v="11"/>
    <n v="2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4.25"/>
    <s v="April"/>
    <x v="5"/>
    <n v="7"/>
    <n v="3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4.25"/>
    <s v="April"/>
    <x v="5"/>
    <n v="12"/>
    <n v="3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4.25"/>
    <s v="April"/>
    <x v="5"/>
    <n v="12"/>
    <n v="3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4.25"/>
    <s v="April"/>
    <x v="0"/>
    <n v="8"/>
    <n v="4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4.25"/>
    <s v="April"/>
    <x v="0"/>
    <n v="10"/>
    <n v="4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4.25"/>
    <s v="April"/>
    <x v="1"/>
    <n v="10"/>
    <n v="5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4.25"/>
    <s v="April"/>
    <x v="1"/>
    <n v="12"/>
    <n v="5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4.25"/>
    <s v="April"/>
    <x v="1"/>
    <n v="19"/>
    <n v="5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4.25"/>
    <s v="April"/>
    <x v="3"/>
    <n v="7"/>
    <n v="0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4.25"/>
    <s v="April"/>
    <x v="3"/>
    <n v="7"/>
    <n v="0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4.25"/>
    <s v="April"/>
    <x v="3"/>
    <n v="10"/>
    <n v="0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4.25"/>
    <s v="April"/>
    <x v="3"/>
    <n v="12"/>
    <n v="0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4.25"/>
    <s v="April"/>
    <x v="3"/>
    <n v="14"/>
    <n v="0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4.25"/>
    <s v="April"/>
    <x v="3"/>
    <n v="14"/>
    <n v="0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4.25"/>
    <s v="April"/>
    <x v="3"/>
    <n v="14"/>
    <n v="0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4.25"/>
    <s v="April"/>
    <x v="3"/>
    <n v="18"/>
    <n v="0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4.25"/>
    <s v="April"/>
    <x v="4"/>
    <n v="8"/>
    <n v="1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4.25"/>
    <s v="April"/>
    <x v="4"/>
    <n v="9"/>
    <n v="1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4.25"/>
    <s v="April"/>
    <x v="4"/>
    <n v="13"/>
    <n v="1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4.25"/>
    <s v="April"/>
    <x v="6"/>
    <n v="8"/>
    <n v="2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4.25"/>
    <s v="April"/>
    <x v="6"/>
    <n v="10"/>
    <n v="2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4.25"/>
    <s v="April"/>
    <x v="5"/>
    <n v="18"/>
    <n v="3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4.25"/>
    <s v="April"/>
    <x v="5"/>
    <n v="19"/>
    <n v="3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4.25"/>
    <s v="April"/>
    <x v="0"/>
    <n v="8"/>
    <n v="4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4.25"/>
    <s v="April"/>
    <x v="0"/>
    <n v="9"/>
    <n v="4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4.25"/>
    <s v="April"/>
    <x v="0"/>
    <n v="16"/>
    <n v="4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4.25"/>
    <s v="April"/>
    <x v="1"/>
    <n v="11"/>
    <n v="5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4.25"/>
    <s v="April"/>
    <x v="1"/>
    <n v="16"/>
    <n v="5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4.25"/>
    <s v="April"/>
    <x v="2"/>
    <n v="14"/>
    <n v="6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4.25"/>
    <s v="April"/>
    <x v="2"/>
    <n v="19"/>
    <n v="6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4.25"/>
    <s v="April"/>
    <x v="3"/>
    <n v="10"/>
    <n v="0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4.25"/>
    <s v="April"/>
    <x v="3"/>
    <n v="10"/>
    <n v="0"/>
    <n v="4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4.25"/>
    <s v="March"/>
    <x v="5"/>
    <n v="15"/>
    <n v="3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4.25"/>
    <s v="March"/>
    <x v="0"/>
    <n v="11"/>
    <n v="4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4.25"/>
    <s v="March"/>
    <x v="0"/>
    <n v="12"/>
    <n v="4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4.25"/>
    <s v="March"/>
    <x v="1"/>
    <n v="13"/>
    <n v="5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4.25"/>
    <s v="March"/>
    <x v="1"/>
    <n v="14"/>
    <n v="5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4.25"/>
    <s v="March"/>
    <x v="1"/>
    <n v="16"/>
    <n v="5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4.25"/>
    <s v="March"/>
    <x v="1"/>
    <n v="16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4.25"/>
    <s v="March"/>
    <x v="1"/>
    <n v="18"/>
    <n v="5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4.25"/>
    <s v="March"/>
    <x v="2"/>
    <n v="12"/>
    <n v="6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4.25"/>
    <s v="March"/>
    <x v="2"/>
    <n v="17"/>
    <n v="6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4.25"/>
    <s v="March"/>
    <x v="3"/>
    <n v="12"/>
    <n v="0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4.25"/>
    <s v="March"/>
    <x v="3"/>
    <n v="18"/>
    <n v="0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4.25"/>
    <s v="March"/>
    <x v="3"/>
    <n v="19"/>
    <n v="0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4.25"/>
    <s v="March"/>
    <x v="4"/>
    <n v="12"/>
    <n v="1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4.25"/>
    <s v="March"/>
    <x v="6"/>
    <n v="11"/>
    <n v="2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4.25"/>
    <s v="March"/>
    <x v="6"/>
    <n v="14"/>
    <n v="2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4.25"/>
    <s v="March"/>
    <x v="6"/>
    <n v="16"/>
    <n v="2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4.25"/>
    <s v="March"/>
    <x v="5"/>
    <n v="12"/>
    <n v="3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4.25"/>
    <s v="March"/>
    <x v="5"/>
    <n v="12"/>
    <n v="3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4.25"/>
    <s v="March"/>
    <x v="5"/>
    <n v="15"/>
    <n v="3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4.25"/>
    <s v="March"/>
    <x v="5"/>
    <n v="16"/>
    <n v="3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4.25"/>
    <s v="March"/>
    <x v="5"/>
    <n v="18"/>
    <n v="3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4.25"/>
    <s v="March"/>
    <x v="0"/>
    <n v="8"/>
    <n v="4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4.25"/>
    <s v="March"/>
    <x v="0"/>
    <n v="9"/>
    <n v="4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4.25"/>
    <s v="March"/>
    <x v="0"/>
    <n v="13"/>
    <n v="4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4.25"/>
    <s v="March"/>
    <x v="0"/>
    <n v="14"/>
    <n v="4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4.25"/>
    <s v="March"/>
    <x v="1"/>
    <n v="8"/>
    <n v="5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4.25"/>
    <s v="March"/>
    <x v="1"/>
    <n v="8"/>
    <n v="5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4.25"/>
    <s v="March"/>
    <x v="5"/>
    <n v="9"/>
    <n v="3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4.25"/>
    <s v="March"/>
    <x v="5"/>
    <n v="19"/>
    <n v="3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4.25"/>
    <s v="March"/>
    <x v="5"/>
    <n v="19"/>
    <n v="3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4.25"/>
    <s v="March"/>
    <x v="0"/>
    <n v="10"/>
    <n v="4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4.25"/>
    <s v="March"/>
    <x v="0"/>
    <n v="19"/>
    <n v="4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4.25"/>
    <s v="March"/>
    <x v="1"/>
    <n v="11"/>
    <n v="5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4.25"/>
    <s v="March"/>
    <x v="1"/>
    <n v="15"/>
    <n v="5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4.25"/>
    <s v="March"/>
    <x v="2"/>
    <n v="10"/>
    <n v="6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4.25"/>
    <s v="March"/>
    <x v="2"/>
    <n v="10"/>
    <n v="6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4.25"/>
    <s v="March"/>
    <x v="2"/>
    <n v="12"/>
    <n v="6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4.25"/>
    <s v="March"/>
    <x v="2"/>
    <n v="12"/>
    <n v="6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4.25"/>
    <s v="March"/>
    <x v="2"/>
    <n v="14"/>
    <n v="6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4.25"/>
    <s v="March"/>
    <x v="3"/>
    <n v="19"/>
    <n v="0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4.25"/>
    <s v="March"/>
    <x v="3"/>
    <n v="19"/>
    <n v="0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4.25"/>
    <s v="March"/>
    <x v="4"/>
    <n v="7"/>
    <n v="1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4.25"/>
    <s v="March"/>
    <x v="4"/>
    <n v="16"/>
    <n v="1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4.25"/>
    <s v="March"/>
    <x v="5"/>
    <n v="8"/>
    <n v="3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4.25"/>
    <s v="March"/>
    <x v="5"/>
    <n v="12"/>
    <n v="3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4.25"/>
    <s v="March"/>
    <x v="5"/>
    <n v="15"/>
    <n v="3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4.25"/>
    <s v="March"/>
    <x v="5"/>
    <n v="16"/>
    <n v="3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4.25"/>
    <s v="March"/>
    <x v="0"/>
    <n v="12"/>
    <n v="4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4.25"/>
    <s v="March"/>
    <x v="0"/>
    <n v="15"/>
    <n v="4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4.25"/>
    <s v="March"/>
    <x v="0"/>
    <n v="15"/>
    <n v="4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4.25"/>
    <s v="March"/>
    <x v="0"/>
    <n v="15"/>
    <n v="4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4.25"/>
    <s v="March"/>
    <x v="1"/>
    <n v="11"/>
    <n v="5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4.25"/>
    <s v="March"/>
    <x v="1"/>
    <n v="12"/>
    <n v="5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4.25"/>
    <s v="March"/>
    <x v="1"/>
    <n v="13"/>
    <n v="5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4.25"/>
    <s v="March"/>
    <x v="1"/>
    <n v="14"/>
    <n v="5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4.25"/>
    <s v="March"/>
    <x v="2"/>
    <n v="8"/>
    <n v="6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4.25"/>
    <s v="March"/>
    <x v="2"/>
    <n v="11"/>
    <n v="6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4.25"/>
    <s v="March"/>
    <x v="3"/>
    <n v="7"/>
    <n v="0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4.25"/>
    <s v="March"/>
    <x v="4"/>
    <n v="7"/>
    <n v="1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4.25"/>
    <s v="March"/>
    <x v="4"/>
    <n v="11"/>
    <n v="1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4.25"/>
    <s v="March"/>
    <x v="4"/>
    <n v="11"/>
    <n v="1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4.25"/>
    <s v="March"/>
    <x v="4"/>
    <n v="13"/>
    <n v="1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4.25"/>
    <s v="March"/>
    <x v="4"/>
    <n v="18"/>
    <n v="1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4.25"/>
    <s v="March"/>
    <x v="6"/>
    <n v="8"/>
    <n v="2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4.25"/>
    <s v="March"/>
    <x v="6"/>
    <n v="8"/>
    <n v="2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4.25"/>
    <s v="March"/>
    <x v="6"/>
    <n v="14"/>
    <n v="2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4.25"/>
    <s v="March"/>
    <x v="6"/>
    <n v="15"/>
    <n v="2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4.25"/>
    <s v="March"/>
    <x v="6"/>
    <n v="17"/>
    <n v="2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4.25"/>
    <s v="March"/>
    <x v="5"/>
    <n v="8"/>
    <n v="3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4.25"/>
    <s v="March"/>
    <x v="5"/>
    <n v="11"/>
    <n v="3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4.25"/>
    <s v="March"/>
    <x v="5"/>
    <n v="13"/>
    <n v="3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4.25"/>
    <s v="March"/>
    <x v="0"/>
    <n v="9"/>
    <n v="4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4.25"/>
    <s v="March"/>
    <x v="0"/>
    <n v="19"/>
    <n v="4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4.25"/>
    <s v="March"/>
    <x v="1"/>
    <n v="9"/>
    <n v="5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4.25"/>
    <s v="March"/>
    <x v="1"/>
    <n v="9"/>
    <n v="5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4.25"/>
    <s v="March"/>
    <x v="5"/>
    <n v="16"/>
    <n v="3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4.25"/>
    <s v="March"/>
    <x v="5"/>
    <n v="19"/>
    <n v="3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4.25"/>
    <s v="March"/>
    <x v="0"/>
    <n v="9"/>
    <n v="4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4.25"/>
    <s v="March"/>
    <x v="0"/>
    <n v="11"/>
    <n v="4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4.25"/>
    <s v="March"/>
    <x v="1"/>
    <n v="14"/>
    <n v="5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4.25"/>
    <s v="March"/>
    <x v="1"/>
    <n v="15"/>
    <n v="5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4.25"/>
    <s v="March"/>
    <x v="1"/>
    <n v="16"/>
    <n v="5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4.25"/>
    <s v="March"/>
    <x v="2"/>
    <n v="11"/>
    <n v="6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4.25"/>
    <s v="March"/>
    <x v="2"/>
    <n v="18"/>
    <n v="6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4.25"/>
    <s v="March"/>
    <x v="3"/>
    <n v="17"/>
    <n v="0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4.25"/>
    <s v="March"/>
    <x v="3"/>
    <n v="18"/>
    <n v="0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4.25"/>
    <s v="March"/>
    <x v="4"/>
    <n v="16"/>
    <n v="1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4.25"/>
    <s v="March"/>
    <x v="6"/>
    <n v="8"/>
    <n v="2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4.25"/>
    <s v="March"/>
    <x v="6"/>
    <n v="11"/>
    <n v="2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4.25"/>
    <s v="March"/>
    <x v="5"/>
    <n v="13"/>
    <n v="3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4.25"/>
    <s v="March"/>
    <x v="0"/>
    <n v="7"/>
    <n v="4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4.25"/>
    <s v="March"/>
    <x v="0"/>
    <n v="9"/>
    <n v="4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4.25"/>
    <s v="March"/>
    <x v="0"/>
    <n v="11"/>
    <n v="4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4.25"/>
    <s v="March"/>
    <x v="1"/>
    <n v="10"/>
    <n v="5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4.25"/>
    <s v="March"/>
    <x v="1"/>
    <n v="13"/>
    <n v="5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4.25"/>
    <s v="March"/>
    <x v="2"/>
    <n v="7"/>
    <n v="6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4.25"/>
    <s v="March"/>
    <x v="2"/>
    <n v="8"/>
    <n v="6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4.25"/>
    <s v="March"/>
    <x v="2"/>
    <n v="10"/>
    <n v="6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4.25"/>
    <s v="March"/>
    <x v="3"/>
    <n v="9"/>
    <n v="0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4.25"/>
    <s v="March"/>
    <x v="3"/>
    <n v="14"/>
    <n v="0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4.25"/>
    <s v="March"/>
    <x v="3"/>
    <n v="16"/>
    <n v="0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4.25"/>
    <s v="March"/>
    <x v="3"/>
    <n v="19"/>
    <n v="0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4.25"/>
    <s v="March"/>
    <x v="4"/>
    <n v="13"/>
    <n v="1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4.25"/>
    <s v="March"/>
    <x v="6"/>
    <n v="8"/>
    <n v="2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4.25"/>
    <s v="March"/>
    <x v="6"/>
    <n v="9"/>
    <n v="2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4.25"/>
    <s v="March"/>
    <x v="6"/>
    <n v="11"/>
    <n v="2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4.25"/>
    <s v="March"/>
    <x v="6"/>
    <n v="13"/>
    <n v="2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4.25"/>
    <s v="March"/>
    <x v="6"/>
    <n v="18"/>
    <n v="2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4.25"/>
    <s v="March"/>
    <x v="6"/>
    <n v="19"/>
    <n v="2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4.25"/>
    <s v="March"/>
    <x v="6"/>
    <n v="20"/>
    <n v="2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4.25"/>
    <s v="March"/>
    <x v="5"/>
    <n v="7"/>
    <n v="3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4.25"/>
    <s v="March"/>
    <x v="5"/>
    <n v="17"/>
    <n v="3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4.25"/>
    <s v="March"/>
    <x v="0"/>
    <n v="8"/>
    <n v="4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4.25"/>
    <s v="March"/>
    <x v="0"/>
    <n v="9"/>
    <n v="4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4.25"/>
    <s v="March"/>
    <x v="0"/>
    <n v="10"/>
    <n v="4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4.25"/>
    <s v="March"/>
    <x v="0"/>
    <n v="14"/>
    <n v="4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4.25"/>
    <s v="March"/>
    <x v="1"/>
    <n v="7"/>
    <n v="5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4.25"/>
    <s v="March"/>
    <x v="1"/>
    <n v="12"/>
    <n v="5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4.25"/>
    <s v="March"/>
    <x v="1"/>
    <n v="13"/>
    <n v="5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4.25"/>
    <s v="March"/>
    <x v="3"/>
    <n v="7"/>
    <n v="0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4.25"/>
    <s v="March"/>
    <x v="3"/>
    <n v="12"/>
    <n v="0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4.25"/>
    <s v="March"/>
    <x v="3"/>
    <n v="17"/>
    <n v="0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4.25"/>
    <s v="March"/>
    <x v="4"/>
    <n v="8"/>
    <n v="1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4.25"/>
    <s v="March"/>
    <x v="4"/>
    <n v="10"/>
    <n v="1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4.25"/>
    <s v="March"/>
    <x v="4"/>
    <n v="10"/>
    <n v="1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4.25"/>
    <s v="March"/>
    <x v="6"/>
    <n v="8"/>
    <n v="2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4.25"/>
    <s v="March"/>
    <x v="6"/>
    <n v="10"/>
    <n v="2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4.25"/>
    <s v="March"/>
    <x v="6"/>
    <n v="13"/>
    <n v="2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4.25"/>
    <s v="March"/>
    <x v="6"/>
    <n v="20"/>
    <n v="2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4.25"/>
    <s v="March"/>
    <x v="5"/>
    <n v="7"/>
    <n v="3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4.25"/>
    <s v="March"/>
    <x v="0"/>
    <n v="10"/>
    <n v="4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4.25"/>
    <s v="March"/>
    <x v="0"/>
    <n v="14"/>
    <n v="4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4.25"/>
    <s v="March"/>
    <x v="0"/>
    <n v="14"/>
    <n v="4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4.25"/>
    <s v="March"/>
    <x v="0"/>
    <n v="18"/>
    <n v="4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4.25"/>
    <s v="March"/>
    <x v="1"/>
    <n v="7"/>
    <n v="5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4.25"/>
    <s v="March"/>
    <x v="1"/>
    <n v="9"/>
    <n v="5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4.25"/>
    <s v="March"/>
    <x v="2"/>
    <n v="7"/>
    <n v="6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4.25"/>
    <s v="March"/>
    <x v="2"/>
    <n v="10"/>
    <n v="6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4.25"/>
    <s v="March"/>
    <x v="4"/>
    <n v="17"/>
    <n v="1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4.25"/>
    <s v="March"/>
    <x v="6"/>
    <n v="11"/>
    <n v="2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4.25"/>
    <s v="March"/>
    <x v="5"/>
    <n v="8"/>
    <n v="3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4.25"/>
    <s v="March"/>
    <x v="5"/>
    <n v="19"/>
    <n v="3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4.25"/>
    <s v="March"/>
    <x v="0"/>
    <n v="7"/>
    <n v="4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4.25"/>
    <s v="March"/>
    <x v="0"/>
    <n v="8"/>
    <n v="4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4.25"/>
    <s v="March"/>
    <x v="0"/>
    <n v="20"/>
    <n v="4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4.25"/>
    <s v="March"/>
    <x v="1"/>
    <n v="10"/>
    <n v="5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4.25"/>
    <s v="March"/>
    <x v="1"/>
    <n v="16"/>
    <n v="5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4.25"/>
    <s v="March"/>
    <x v="5"/>
    <n v="8"/>
    <n v="3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4.25"/>
    <s v="March"/>
    <x v="5"/>
    <n v="15"/>
    <n v="3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4.25"/>
    <s v="March"/>
    <x v="0"/>
    <n v="7"/>
    <n v="4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4.25"/>
    <s v="March"/>
    <x v="0"/>
    <n v="11"/>
    <n v="4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4.25"/>
    <s v="March"/>
    <x v="0"/>
    <n v="16"/>
    <n v="4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4.25"/>
    <s v="March"/>
    <x v="1"/>
    <n v="9"/>
    <n v="5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4.25"/>
    <s v="March"/>
    <x v="1"/>
    <n v="11"/>
    <n v="5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4.25"/>
    <s v="March"/>
    <x v="1"/>
    <n v="18"/>
    <n v="5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4.25"/>
    <s v="March"/>
    <x v="2"/>
    <n v="8"/>
    <n v="6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4.25"/>
    <s v="March"/>
    <x v="3"/>
    <n v="8"/>
    <n v="0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4.25"/>
    <s v="March"/>
    <x v="3"/>
    <n v="12"/>
    <n v="0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4.25"/>
    <s v="March"/>
    <x v="3"/>
    <n v="13"/>
    <n v="0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4.25"/>
    <s v="March"/>
    <x v="3"/>
    <n v="14"/>
    <n v="0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4.25"/>
    <s v="March"/>
    <x v="4"/>
    <n v="11"/>
    <n v="1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4.25"/>
    <s v="March"/>
    <x v="4"/>
    <n v="17"/>
    <n v="1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4.25"/>
    <s v="March"/>
    <x v="6"/>
    <n v="7"/>
    <n v="2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4.25"/>
    <s v="March"/>
    <x v="6"/>
    <n v="8"/>
    <n v="2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4.25"/>
    <s v="March"/>
    <x v="5"/>
    <n v="10"/>
    <n v="3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4.25"/>
    <s v="March"/>
    <x v="5"/>
    <n v="13"/>
    <n v="3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4.25"/>
    <s v="March"/>
    <x v="5"/>
    <n v="18"/>
    <n v="3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4.25"/>
    <s v="March"/>
    <x v="0"/>
    <n v="10"/>
    <n v="4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4.25"/>
    <s v="March"/>
    <x v="0"/>
    <n v="15"/>
    <n v="4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4.25"/>
    <s v="March"/>
    <x v="0"/>
    <n v="18"/>
    <n v="4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4.25"/>
    <s v="March"/>
    <x v="1"/>
    <n v="11"/>
    <n v="5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4.25"/>
    <s v="March"/>
    <x v="1"/>
    <n v="11"/>
    <n v="5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4.25"/>
    <s v="March"/>
    <x v="2"/>
    <n v="14"/>
    <n v="6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4.25"/>
    <s v="March"/>
    <x v="2"/>
    <n v="14"/>
    <n v="6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4.25"/>
    <s v="March"/>
    <x v="3"/>
    <n v="6"/>
    <n v="0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4.25"/>
    <s v="March"/>
    <x v="3"/>
    <n v="17"/>
    <n v="0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4.25"/>
    <s v="March"/>
    <x v="4"/>
    <n v="12"/>
    <n v="1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4.25"/>
    <s v="March"/>
    <x v="4"/>
    <n v="15"/>
    <n v="1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4.25"/>
    <s v="March"/>
    <x v="6"/>
    <n v="8"/>
    <n v="2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4.25"/>
    <s v="March"/>
    <x v="6"/>
    <n v="10"/>
    <n v="2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4.25"/>
    <s v="March"/>
    <x v="6"/>
    <n v="17"/>
    <n v="2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4.25"/>
    <s v="March"/>
    <x v="5"/>
    <n v="6"/>
    <n v="3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4.25"/>
    <s v="March"/>
    <x v="5"/>
    <n v="6"/>
    <n v="3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4.25"/>
    <s v="March"/>
    <x v="5"/>
    <n v="8"/>
    <n v="3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4.25"/>
    <s v="March"/>
    <x v="5"/>
    <n v="10"/>
    <n v="3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4.25"/>
    <s v="March"/>
    <x v="0"/>
    <n v="6"/>
    <n v="4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4.25"/>
    <s v="March"/>
    <x v="1"/>
    <n v="16"/>
    <n v="5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4.25"/>
    <s v="March"/>
    <x v="2"/>
    <n v="7"/>
    <n v="6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4.25"/>
    <s v="March"/>
    <x v="2"/>
    <n v="8"/>
    <n v="6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4.25"/>
    <s v="March"/>
    <x v="2"/>
    <n v="15"/>
    <n v="6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4.25"/>
    <s v="March"/>
    <x v="3"/>
    <n v="7"/>
    <n v="0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4.25"/>
    <s v="March"/>
    <x v="3"/>
    <n v="7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4.25"/>
    <s v="March"/>
    <x v="3"/>
    <n v="9"/>
    <n v="0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4.25"/>
    <s v="March"/>
    <x v="3"/>
    <n v="10"/>
    <n v="0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4.25"/>
    <s v="March"/>
    <x v="3"/>
    <n v="15"/>
    <n v="0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4.25"/>
    <s v="March"/>
    <x v="3"/>
    <n v="17"/>
    <n v="0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4.25"/>
    <s v="March"/>
    <x v="4"/>
    <n v="17"/>
    <n v="1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4.25"/>
    <s v="March"/>
    <x v="6"/>
    <n v="14"/>
    <n v="2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4.25"/>
    <s v="March"/>
    <x v="0"/>
    <n v="10"/>
    <n v="4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4.25"/>
    <s v="March"/>
    <x v="0"/>
    <n v="14"/>
    <n v="4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4.25"/>
    <s v="March"/>
    <x v="2"/>
    <n v="9"/>
    <n v="6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4.25"/>
    <s v="March"/>
    <x v="2"/>
    <n v="18"/>
    <n v="6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4.25"/>
    <s v="March"/>
    <x v="3"/>
    <n v="9"/>
    <n v="0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4.25"/>
    <s v="March"/>
    <x v="3"/>
    <n v="11"/>
    <n v="0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4.25"/>
    <s v="March"/>
    <x v="6"/>
    <n v="7"/>
    <n v="2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4.25"/>
    <s v="March"/>
    <x v="6"/>
    <n v="10"/>
    <n v="2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4.25"/>
    <s v="March"/>
    <x v="6"/>
    <n v="13"/>
    <n v="2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4.25"/>
    <s v="March"/>
    <x v="0"/>
    <n v="10"/>
    <n v="4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4.25"/>
    <s v="March"/>
    <x v="1"/>
    <n v="7"/>
    <n v="5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4.25"/>
    <s v="March"/>
    <x v="1"/>
    <n v="7"/>
    <n v="5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4.25"/>
    <s v="March"/>
    <x v="1"/>
    <n v="10"/>
    <n v="5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4.25"/>
    <s v="March"/>
    <x v="1"/>
    <n v="12"/>
    <n v="5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4.25"/>
    <s v="March"/>
    <x v="1"/>
    <n v="17"/>
    <n v="5"/>
    <n v="3"/>
  </r>
  <r>
    <n v="63"/>
    <d v="2023-01-01T00:00:00"/>
    <d v="1899-12-30T09:40:13"/>
    <n v="1"/>
    <n v="5"/>
    <s v="Lower Manhattan"/>
    <n v="41"/>
    <n v="4.25"/>
    <s v="Coffee"/>
    <s v="Barista Espresso"/>
    <s v="Cappuccino"/>
    <s v="Large"/>
    <n v="4.25"/>
    <s v="January"/>
    <x v="3"/>
    <n v="9"/>
    <n v="0"/>
    <n v="1"/>
  </r>
  <r>
    <n v="370"/>
    <d v="2023-01-01T00:00:00"/>
    <d v="1899-12-30T16:02:07"/>
    <n v="1"/>
    <n v="8"/>
    <s v="Hell's Kitchen"/>
    <n v="41"/>
    <n v="4.25"/>
    <s v="Coffee"/>
    <s v="Barista Espresso"/>
    <s v="Cappuccino"/>
    <s v="Large"/>
    <n v="4.25"/>
    <s v="January"/>
    <x v="3"/>
    <n v="16"/>
    <n v="0"/>
    <n v="1"/>
  </r>
  <r>
    <n v="522"/>
    <d v="2023-01-01T00:00:00"/>
    <d v="1899-12-30T19:09:54"/>
    <n v="1"/>
    <n v="8"/>
    <s v="Hell's Kitchen"/>
    <n v="41"/>
    <n v="4.25"/>
    <s v="Coffee"/>
    <s v="Barista Espresso"/>
    <s v="Cappuccino"/>
    <s v="Large"/>
    <n v="4.25"/>
    <s v="January"/>
    <x v="3"/>
    <n v="19"/>
    <n v="0"/>
    <n v="1"/>
  </r>
  <r>
    <n v="560"/>
    <d v="2023-01-02T00:00:00"/>
    <d v="1899-12-30T07:48:26"/>
    <n v="1"/>
    <n v="5"/>
    <s v="Lower Manhattan"/>
    <n v="41"/>
    <n v="4.25"/>
    <s v="Coffee"/>
    <s v="Barista Espresso"/>
    <s v="Cappuccino"/>
    <s v="Large"/>
    <n v="4.25"/>
    <s v="January"/>
    <x v="4"/>
    <n v="7"/>
    <n v="1"/>
    <n v="1"/>
  </r>
  <r>
    <n v="658"/>
    <d v="2023-01-02T00:00:00"/>
    <d v="1899-12-30T11:12:05"/>
    <n v="1"/>
    <n v="8"/>
    <s v="Hell's Kitchen"/>
    <n v="41"/>
    <n v="4.25"/>
    <s v="Coffee"/>
    <s v="Barista Espresso"/>
    <s v="Cappuccino"/>
    <s v="Large"/>
    <n v="4.25"/>
    <s v="January"/>
    <x v="4"/>
    <n v="11"/>
    <n v="1"/>
    <n v="1"/>
  </r>
  <r>
    <n v="856"/>
    <d v="2023-01-02T00:00:00"/>
    <d v="1899-12-30T14:48:05"/>
    <n v="1"/>
    <n v="5"/>
    <s v="Lower Manhattan"/>
    <n v="41"/>
    <n v="4.25"/>
    <s v="Coffee"/>
    <s v="Barista Espresso"/>
    <s v="Cappuccino"/>
    <s v="Large"/>
    <n v="4.25"/>
    <s v="January"/>
    <x v="4"/>
    <n v="14"/>
    <n v="1"/>
    <n v="1"/>
  </r>
  <r>
    <n v="984"/>
    <d v="2023-01-02T00:00:00"/>
    <d v="1899-12-30T16:56:14"/>
    <n v="1"/>
    <n v="8"/>
    <s v="Hell's Kitchen"/>
    <n v="41"/>
    <n v="4.25"/>
    <s v="Coffee"/>
    <s v="Barista Espresso"/>
    <s v="Cappuccino"/>
    <s v="Large"/>
    <n v="4.25"/>
    <s v="January"/>
    <x v="4"/>
    <n v="16"/>
    <n v="1"/>
    <n v="1"/>
  </r>
  <r>
    <n v="1124"/>
    <d v="2023-01-03T00:00:00"/>
    <d v="1899-12-30T08:06:33"/>
    <n v="1"/>
    <n v="8"/>
    <s v="Hell's Kitchen"/>
    <n v="41"/>
    <n v="4.25"/>
    <s v="Coffee"/>
    <s v="Barista Espresso"/>
    <s v="Cappuccino"/>
    <s v="Large"/>
    <n v="4.25"/>
    <s v="January"/>
    <x v="6"/>
    <n v="8"/>
    <n v="2"/>
    <n v="1"/>
  </r>
  <r>
    <n v="1129"/>
    <d v="2023-01-03T00:00:00"/>
    <d v="1899-12-30T08:15:37"/>
    <n v="1"/>
    <n v="8"/>
    <s v="Hell's Kitchen"/>
    <n v="41"/>
    <n v="4.25"/>
    <s v="Coffee"/>
    <s v="Barista Espresso"/>
    <s v="Cappuccino"/>
    <s v="Large"/>
    <n v="4.25"/>
    <s v="January"/>
    <x v="6"/>
    <n v="8"/>
    <n v="2"/>
    <n v="1"/>
  </r>
  <r>
    <n v="1142"/>
    <d v="2023-01-03T00:00:00"/>
    <d v="1899-12-30T08:31:07"/>
    <n v="1"/>
    <n v="5"/>
    <s v="Lower Manhattan"/>
    <n v="41"/>
    <n v="4.25"/>
    <s v="Coffee"/>
    <s v="Barista Espresso"/>
    <s v="Cappuccino"/>
    <s v="Large"/>
    <n v="4.25"/>
    <s v="January"/>
    <x v="6"/>
    <n v="8"/>
    <n v="2"/>
    <n v="1"/>
  </r>
  <r>
    <n v="1380"/>
    <d v="2023-01-03T00:00:00"/>
    <d v="1899-12-30T14:17:42"/>
    <n v="1"/>
    <n v="5"/>
    <s v="Lower Manhattan"/>
    <n v="41"/>
    <n v="4.25"/>
    <s v="Coffee"/>
    <s v="Barista Espresso"/>
    <s v="Cappuccino"/>
    <s v="Large"/>
    <n v="4.25"/>
    <s v="January"/>
    <x v="6"/>
    <n v="14"/>
    <n v="2"/>
    <n v="1"/>
  </r>
  <r>
    <n v="1431"/>
    <d v="2023-01-03T00:00:00"/>
    <d v="1899-12-30T15:01:43"/>
    <n v="1"/>
    <n v="8"/>
    <s v="Hell's Kitchen"/>
    <n v="41"/>
    <n v="4.25"/>
    <s v="Coffee"/>
    <s v="Barista Espresso"/>
    <s v="Cappuccino"/>
    <s v="Large"/>
    <n v="4.25"/>
    <s v="January"/>
    <x v="6"/>
    <n v="15"/>
    <n v="2"/>
    <n v="1"/>
  </r>
  <r>
    <n v="1927"/>
    <d v="2023-01-04T00:00:00"/>
    <d v="1899-12-30T14:05:55"/>
    <n v="1"/>
    <n v="5"/>
    <s v="Lower Manhattan"/>
    <n v="41"/>
    <n v="4.25"/>
    <s v="Coffee"/>
    <s v="Barista Espresso"/>
    <s v="Cappuccino"/>
    <s v="Large"/>
    <n v="4.25"/>
    <s v="January"/>
    <x v="5"/>
    <n v="14"/>
    <n v="3"/>
    <n v="1"/>
  </r>
  <r>
    <n v="2105"/>
    <d v="2023-01-04T00:00:00"/>
    <d v="1899-12-30T17:55:41"/>
    <n v="1"/>
    <n v="5"/>
    <s v="Lower Manhattan"/>
    <n v="41"/>
    <n v="4.25"/>
    <s v="Coffee"/>
    <s v="Barista Espresso"/>
    <s v="Cappuccino"/>
    <s v="Large"/>
    <n v="4.25"/>
    <s v="January"/>
    <x v="5"/>
    <n v="17"/>
    <n v="3"/>
    <n v="1"/>
  </r>
  <r>
    <n v="2147"/>
    <d v="2023-01-04T00:00:00"/>
    <d v="1899-12-30T18:47:31"/>
    <n v="1"/>
    <n v="8"/>
    <s v="Hell's Kitchen"/>
    <n v="41"/>
    <n v="4.25"/>
    <s v="Coffee"/>
    <s v="Barista Espresso"/>
    <s v="Cappuccino"/>
    <s v="Large"/>
    <n v="4.25"/>
    <s v="January"/>
    <x v="5"/>
    <n v="18"/>
    <n v="3"/>
    <n v="1"/>
  </r>
  <r>
    <n v="2206"/>
    <d v="2023-01-05T00:00:00"/>
    <d v="1899-12-30T07:45:17"/>
    <n v="1"/>
    <n v="5"/>
    <s v="Lower Manhattan"/>
    <n v="41"/>
    <n v="4.25"/>
    <s v="Coffee"/>
    <s v="Barista Espresso"/>
    <s v="Cappuccino"/>
    <s v="Large"/>
    <n v="4.25"/>
    <s v="January"/>
    <x v="0"/>
    <n v="7"/>
    <n v="4"/>
    <n v="1"/>
  </r>
  <r>
    <n v="2223"/>
    <d v="2023-01-05T00:00:00"/>
    <d v="1899-12-30T08:27:37"/>
    <n v="1"/>
    <n v="5"/>
    <s v="Lower Manhattan"/>
    <n v="41"/>
    <n v="4.25"/>
    <s v="Coffee"/>
    <s v="Barista Espresso"/>
    <s v="Cappuccino"/>
    <s v="Large"/>
    <n v="4.25"/>
    <s v="January"/>
    <x v="0"/>
    <n v="8"/>
    <n v="4"/>
    <n v="1"/>
  </r>
  <r>
    <n v="2421"/>
    <d v="2023-01-05T00:00:00"/>
    <d v="1899-12-30T13:08:10"/>
    <n v="1"/>
    <n v="8"/>
    <s v="Hell's Kitchen"/>
    <n v="41"/>
    <n v="4.25"/>
    <s v="Coffee"/>
    <s v="Barista Espresso"/>
    <s v="Cappuccino"/>
    <s v="Large"/>
    <n v="4.25"/>
    <s v="January"/>
    <x v="0"/>
    <n v="13"/>
    <n v="4"/>
    <n v="1"/>
  </r>
  <r>
    <n v="2464"/>
    <d v="2023-01-05T00:00:00"/>
    <d v="1899-12-30T13:56:12"/>
    <n v="1"/>
    <n v="5"/>
    <s v="Lower Manhattan"/>
    <n v="41"/>
    <n v="4.25"/>
    <s v="Coffee"/>
    <s v="Barista Espresso"/>
    <s v="Cappuccino"/>
    <s v="Large"/>
    <n v="4.25"/>
    <s v="January"/>
    <x v="0"/>
    <n v="13"/>
    <n v="4"/>
    <n v="1"/>
  </r>
  <r>
    <n v="2517"/>
    <d v="2023-01-05T00:00:00"/>
    <d v="1899-12-30T14:58:13"/>
    <n v="1"/>
    <n v="8"/>
    <s v="Hell's Kitchen"/>
    <n v="41"/>
    <n v="4.25"/>
    <s v="Coffee"/>
    <s v="Barista Espresso"/>
    <s v="Cappuccino"/>
    <s v="Large"/>
    <n v="4.25"/>
    <s v="January"/>
    <x v="0"/>
    <n v="14"/>
    <n v="4"/>
    <n v="1"/>
  </r>
  <r>
    <n v="2844"/>
    <d v="2023-01-06T00:00:00"/>
    <d v="1899-12-30T10:29:02"/>
    <n v="1"/>
    <n v="5"/>
    <s v="Lower Manhattan"/>
    <n v="41"/>
    <n v="4.25"/>
    <s v="Coffee"/>
    <s v="Barista Espresso"/>
    <s v="Cappuccino"/>
    <s v="Large"/>
    <n v="4.25"/>
    <s v="January"/>
    <x v="1"/>
    <n v="10"/>
    <n v="5"/>
    <n v="1"/>
  </r>
  <r>
    <n v="2857"/>
    <d v="2023-01-06T00:00:00"/>
    <d v="1899-12-30T11:01:05"/>
    <n v="1"/>
    <n v="5"/>
    <s v="Lower Manhattan"/>
    <n v="41"/>
    <n v="4.25"/>
    <s v="Coffee"/>
    <s v="Barista Espresso"/>
    <s v="Cappuccino"/>
    <s v="Large"/>
    <n v="4.25"/>
    <s v="January"/>
    <x v="1"/>
    <n v="11"/>
    <n v="5"/>
    <n v="1"/>
  </r>
  <r>
    <n v="2903"/>
    <d v="2023-01-06T00:00:00"/>
    <d v="1899-12-30T12:04:21"/>
    <n v="1"/>
    <n v="8"/>
    <s v="Hell's Kitchen"/>
    <n v="41"/>
    <n v="4.25"/>
    <s v="Coffee"/>
    <s v="Barista Espresso"/>
    <s v="Cappuccino"/>
    <s v="Large"/>
    <n v="4.25"/>
    <s v="January"/>
    <x v="1"/>
    <n v="12"/>
    <n v="5"/>
    <n v="1"/>
  </r>
  <r>
    <n v="2995"/>
    <d v="2023-01-06T00:00:00"/>
    <d v="1899-12-30T14:07:44"/>
    <n v="1"/>
    <n v="5"/>
    <s v="Lower Manhattan"/>
    <n v="41"/>
    <n v="4.25"/>
    <s v="Coffee"/>
    <s v="Barista Espresso"/>
    <s v="Cappuccino"/>
    <s v="Large"/>
    <n v="4.25"/>
    <s v="January"/>
    <x v="1"/>
    <n v="14"/>
    <n v="5"/>
    <n v="1"/>
  </r>
  <r>
    <n v="3004"/>
    <d v="2023-01-06T00:00:00"/>
    <d v="1899-12-30T14:18:01"/>
    <n v="1"/>
    <n v="5"/>
    <s v="Lower Manhattan"/>
    <n v="41"/>
    <n v="4.25"/>
    <s v="Coffee"/>
    <s v="Barista Espresso"/>
    <s v="Cappuccino"/>
    <s v="Large"/>
    <n v="4.25"/>
    <s v="January"/>
    <x v="1"/>
    <n v="14"/>
    <n v="5"/>
    <n v="1"/>
  </r>
  <r>
    <n v="3182"/>
    <d v="2023-01-06T00:00:00"/>
    <d v="1899-12-30T17:54:31"/>
    <n v="1"/>
    <n v="5"/>
    <s v="Lower Manhattan"/>
    <n v="41"/>
    <n v="4.25"/>
    <s v="Coffee"/>
    <s v="Barista Espresso"/>
    <s v="Cappuccino"/>
    <s v="Large"/>
    <n v="4.25"/>
    <s v="January"/>
    <x v="1"/>
    <n v="17"/>
    <n v="5"/>
    <n v="1"/>
  </r>
  <r>
    <n v="3204"/>
    <d v="2023-01-06T00:00:00"/>
    <d v="1899-12-30T18:19:25"/>
    <n v="1"/>
    <n v="5"/>
    <s v="Lower Manhattan"/>
    <n v="41"/>
    <n v="4.25"/>
    <s v="Coffee"/>
    <s v="Barista Espresso"/>
    <s v="Cappuccino"/>
    <s v="Large"/>
    <n v="4.25"/>
    <s v="January"/>
    <x v="1"/>
    <n v="18"/>
    <n v="5"/>
    <n v="1"/>
  </r>
  <r>
    <n v="3320"/>
    <d v="2023-01-07T00:00:00"/>
    <d v="1899-12-30T07:44:17"/>
    <n v="1"/>
    <n v="5"/>
    <s v="Lower Manhattan"/>
    <n v="41"/>
    <n v="4.25"/>
    <s v="Coffee"/>
    <s v="Barista Espresso"/>
    <s v="Cappuccino"/>
    <s v="Large"/>
    <n v="4.25"/>
    <s v="January"/>
    <x v="2"/>
    <n v="7"/>
    <n v="6"/>
    <n v="1"/>
  </r>
  <r>
    <n v="3347"/>
    <d v="2023-01-07T00:00:00"/>
    <d v="1899-12-30T08:09:37"/>
    <n v="1"/>
    <n v="8"/>
    <s v="Hell's Kitchen"/>
    <n v="41"/>
    <n v="4.25"/>
    <s v="Coffee"/>
    <s v="Barista Espresso"/>
    <s v="Cappuccino"/>
    <s v="Large"/>
    <n v="4.25"/>
    <s v="January"/>
    <x v="2"/>
    <n v="8"/>
    <n v="6"/>
    <n v="1"/>
  </r>
  <r>
    <n v="3436"/>
    <d v="2023-01-07T00:00:00"/>
    <d v="1899-12-30T09:05:19"/>
    <n v="1"/>
    <n v="5"/>
    <s v="Lower Manhattan"/>
    <n v="41"/>
    <n v="4.25"/>
    <s v="Coffee"/>
    <s v="Barista Espresso"/>
    <s v="Cappuccino"/>
    <s v="Large"/>
    <n v="4.25"/>
    <s v="January"/>
    <x v="2"/>
    <n v="9"/>
    <n v="6"/>
    <n v="1"/>
  </r>
  <r>
    <n v="3452"/>
    <d v="2023-01-07T00:00:00"/>
    <d v="1899-12-30T09:19:48"/>
    <n v="1"/>
    <n v="8"/>
    <s v="Hell's Kitchen"/>
    <n v="41"/>
    <n v="4.25"/>
    <s v="Coffee"/>
    <s v="Barista Espresso"/>
    <s v="Cappuccino"/>
    <s v="Large"/>
    <n v="4.25"/>
    <s v="January"/>
    <x v="2"/>
    <n v="9"/>
    <n v="6"/>
    <n v="1"/>
  </r>
  <r>
    <n v="4006"/>
    <d v="2023-01-08T00:00:00"/>
    <d v="1899-12-30T09:34:26"/>
    <n v="1"/>
    <n v="5"/>
    <s v="Lower Manhattan"/>
    <n v="41"/>
    <n v="4.25"/>
    <s v="Coffee"/>
    <s v="Barista Espresso"/>
    <s v="Cappuccino"/>
    <s v="Large"/>
    <n v="4.25"/>
    <s v="January"/>
    <x v="3"/>
    <n v="9"/>
    <n v="0"/>
    <n v="1"/>
  </r>
  <r>
    <n v="4076"/>
    <d v="2023-01-08T00:00:00"/>
    <d v="1899-12-30T10:36:29"/>
    <n v="1"/>
    <n v="8"/>
    <s v="Hell's Kitchen"/>
    <n v="41"/>
    <n v="4.25"/>
    <s v="Coffee"/>
    <s v="Barista Espresso"/>
    <s v="Cappuccino"/>
    <s v="Large"/>
    <n v="4.25"/>
    <s v="January"/>
    <x v="3"/>
    <n v="10"/>
    <n v="0"/>
    <n v="1"/>
  </r>
  <r>
    <n v="4580"/>
    <d v="2023-01-09T00:00:00"/>
    <d v="1899-12-30T09:01:58"/>
    <n v="1"/>
    <n v="5"/>
    <s v="Lower Manhattan"/>
    <n v="41"/>
    <n v="4.25"/>
    <s v="Coffee"/>
    <s v="Barista Espresso"/>
    <s v="Cappuccino"/>
    <s v="Large"/>
    <n v="4.25"/>
    <s v="January"/>
    <x v="4"/>
    <n v="9"/>
    <n v="1"/>
    <n v="1"/>
  </r>
  <r>
    <n v="4594"/>
    <d v="2023-01-09T00:00:00"/>
    <d v="1899-12-30T09:12:38"/>
    <n v="1"/>
    <n v="5"/>
    <s v="Lower Manhattan"/>
    <n v="41"/>
    <n v="4.25"/>
    <s v="Coffee"/>
    <s v="Barista Espresso"/>
    <s v="Cappuccino"/>
    <s v="Large"/>
    <n v="4.25"/>
    <s v="January"/>
    <x v="4"/>
    <n v="9"/>
    <n v="1"/>
    <n v="1"/>
  </r>
  <r>
    <n v="4735"/>
    <d v="2023-01-09T00:00:00"/>
    <d v="1899-12-30T10:51:07"/>
    <n v="1"/>
    <n v="5"/>
    <s v="Lower Manhattan"/>
    <n v="41"/>
    <n v="4.25"/>
    <s v="Coffee"/>
    <s v="Barista Espresso"/>
    <s v="Cappuccino"/>
    <s v="Large"/>
    <n v="4.25"/>
    <s v="January"/>
    <x v="4"/>
    <n v="10"/>
    <n v="1"/>
    <n v="1"/>
  </r>
  <r>
    <n v="4773"/>
    <d v="2023-01-09T00:00:00"/>
    <d v="1899-12-30T11:29:17"/>
    <n v="1"/>
    <n v="8"/>
    <s v="Hell's Kitchen"/>
    <n v="41"/>
    <n v="4.25"/>
    <s v="Coffee"/>
    <s v="Barista Espresso"/>
    <s v="Cappuccino"/>
    <s v="Large"/>
    <n v="4.25"/>
    <s v="January"/>
    <x v="4"/>
    <n v="11"/>
    <n v="1"/>
    <n v="1"/>
  </r>
  <r>
    <n v="5035"/>
    <d v="2023-01-10T00:00:00"/>
    <d v="1899-12-30T07:27:22"/>
    <n v="1"/>
    <n v="5"/>
    <s v="Lower Manhattan"/>
    <n v="41"/>
    <n v="4.25"/>
    <s v="Coffee"/>
    <s v="Barista Espresso"/>
    <s v="Cappuccino"/>
    <s v="Large"/>
    <n v="4.25"/>
    <s v="January"/>
    <x v="6"/>
    <n v="7"/>
    <n v="2"/>
    <n v="1"/>
  </r>
  <r>
    <n v="5382"/>
    <d v="2023-01-10T00:00:00"/>
    <d v="1899-12-30T12:08:17"/>
    <n v="1"/>
    <n v="8"/>
    <s v="Hell's Kitchen"/>
    <n v="41"/>
    <n v="4.25"/>
    <s v="Coffee"/>
    <s v="Barista Espresso"/>
    <s v="Cappuccino"/>
    <s v="Large"/>
    <n v="4.25"/>
    <s v="January"/>
    <x v="6"/>
    <n v="12"/>
    <n v="2"/>
    <n v="1"/>
  </r>
  <r>
    <n v="6153"/>
    <d v="2023-01-12T00:00:00"/>
    <d v="1899-12-30T06:56:13"/>
    <n v="1"/>
    <n v="8"/>
    <s v="Hell's Kitchen"/>
    <n v="41"/>
    <n v="4.25"/>
    <s v="Coffee"/>
    <s v="Barista Espresso"/>
    <s v="Cappuccino"/>
    <s v="Large"/>
    <n v="4.25"/>
    <s v="January"/>
    <x v="0"/>
    <n v="6"/>
    <n v="4"/>
    <n v="1"/>
  </r>
  <r>
    <n v="6320"/>
    <d v="2023-01-12T00:00:00"/>
    <d v="1899-12-30T09:25:24"/>
    <n v="1"/>
    <n v="8"/>
    <s v="Hell's Kitchen"/>
    <n v="41"/>
    <n v="4.25"/>
    <s v="Coffee"/>
    <s v="Barista Espresso"/>
    <s v="Cappuccino"/>
    <s v="Large"/>
    <n v="4.25"/>
    <s v="January"/>
    <x v="0"/>
    <n v="9"/>
    <n v="4"/>
    <n v="1"/>
  </r>
  <r>
    <n v="6430"/>
    <d v="2023-01-12T00:00:00"/>
    <d v="1899-12-30T11:11:30"/>
    <n v="1"/>
    <n v="8"/>
    <s v="Hell's Kitchen"/>
    <n v="41"/>
    <n v="4.25"/>
    <s v="Coffee"/>
    <s v="Barista Espresso"/>
    <s v="Cappuccino"/>
    <s v="Large"/>
    <n v="4.25"/>
    <s v="January"/>
    <x v="0"/>
    <n v="11"/>
    <n v="4"/>
    <n v="1"/>
  </r>
  <r>
    <n v="6448"/>
    <d v="2023-01-12T00:00:00"/>
    <d v="1899-12-30T11:51:38"/>
    <n v="1"/>
    <n v="5"/>
    <s v="Lower Manhattan"/>
    <n v="41"/>
    <n v="4.25"/>
    <s v="Coffee"/>
    <s v="Barista Espresso"/>
    <s v="Cappuccino"/>
    <s v="Large"/>
    <n v="4.25"/>
    <s v="January"/>
    <x v="0"/>
    <n v="11"/>
    <n v="4"/>
    <n v="1"/>
  </r>
  <r>
    <n v="6531"/>
    <d v="2023-01-12T00:00:00"/>
    <d v="1899-12-30T15:07:04"/>
    <n v="1"/>
    <n v="5"/>
    <s v="Lower Manhattan"/>
    <n v="41"/>
    <n v="4.25"/>
    <s v="Coffee"/>
    <s v="Barista Espresso"/>
    <s v="Cappuccino"/>
    <s v="Large"/>
    <n v="4.25"/>
    <s v="January"/>
    <x v="0"/>
    <n v="15"/>
    <n v="4"/>
    <n v="1"/>
  </r>
  <r>
    <n v="6803"/>
    <d v="2023-01-13T00:00:00"/>
    <d v="1899-12-30T08:44:27"/>
    <n v="1"/>
    <n v="8"/>
    <s v="Hell's Kitchen"/>
    <n v="41"/>
    <n v="4.25"/>
    <s v="Coffee"/>
    <s v="Barista Espresso"/>
    <s v="Cappuccino"/>
    <s v="Large"/>
    <n v="4.25"/>
    <s v="January"/>
    <x v="1"/>
    <n v="8"/>
    <n v="5"/>
    <n v="1"/>
  </r>
  <r>
    <n v="6919"/>
    <d v="2023-01-13T00:00:00"/>
    <d v="1899-12-30T09:45:55"/>
    <n v="1"/>
    <n v="8"/>
    <s v="Hell's Kitchen"/>
    <n v="41"/>
    <n v="4.25"/>
    <s v="Coffee"/>
    <s v="Barista Espresso"/>
    <s v="Cappuccino"/>
    <s v="Large"/>
    <n v="4.25"/>
    <s v="January"/>
    <x v="1"/>
    <n v="9"/>
    <n v="5"/>
    <n v="1"/>
  </r>
  <r>
    <n v="7172"/>
    <d v="2023-01-13T00:00:00"/>
    <d v="1899-12-30T16:01:37"/>
    <n v="1"/>
    <n v="8"/>
    <s v="Hell's Kitchen"/>
    <n v="41"/>
    <n v="4.25"/>
    <s v="Coffee"/>
    <s v="Barista Espresso"/>
    <s v="Cappuccino"/>
    <s v="Large"/>
    <n v="4.25"/>
    <s v="January"/>
    <x v="1"/>
    <n v="16"/>
    <n v="5"/>
    <n v="1"/>
  </r>
  <r>
    <n v="7332"/>
    <d v="2023-01-14T00:00:00"/>
    <d v="1899-12-30T08:13:25"/>
    <n v="1"/>
    <n v="8"/>
    <s v="Hell's Kitchen"/>
    <n v="41"/>
    <n v="4.25"/>
    <s v="Coffee"/>
    <s v="Barista Espresso"/>
    <s v="Cappuccino"/>
    <s v="Large"/>
    <n v="4.25"/>
    <s v="January"/>
    <x v="2"/>
    <n v="8"/>
    <n v="6"/>
    <n v="1"/>
  </r>
  <r>
    <n v="7598"/>
    <d v="2023-01-14T00:00:00"/>
    <d v="1899-12-30T10:21:53"/>
    <n v="1"/>
    <n v="5"/>
    <s v="Lower Manhattan"/>
    <n v="41"/>
    <n v="4.25"/>
    <s v="Coffee"/>
    <s v="Barista Espresso"/>
    <s v="Cappuccino"/>
    <s v="Large"/>
    <n v="4.25"/>
    <s v="January"/>
    <x v="2"/>
    <n v="10"/>
    <n v="6"/>
    <n v="1"/>
  </r>
  <r>
    <n v="7668"/>
    <d v="2023-01-14T00:00:00"/>
    <d v="1899-12-30T11:58:16"/>
    <n v="1"/>
    <n v="8"/>
    <s v="Hell's Kitchen"/>
    <n v="41"/>
    <n v="4.25"/>
    <s v="Coffee"/>
    <s v="Barista Espresso"/>
    <s v="Cappuccino"/>
    <s v="Large"/>
    <n v="4.25"/>
    <s v="January"/>
    <x v="2"/>
    <n v="11"/>
    <n v="6"/>
    <n v="1"/>
  </r>
  <r>
    <n v="7797"/>
    <d v="2023-01-14T00:00:00"/>
    <d v="1899-12-30T17:49:25"/>
    <n v="1"/>
    <n v="8"/>
    <s v="Hell's Kitchen"/>
    <n v="41"/>
    <n v="4.25"/>
    <s v="Coffee"/>
    <s v="Barista Espresso"/>
    <s v="Cappuccino"/>
    <s v="Large"/>
    <n v="4.25"/>
    <s v="January"/>
    <x v="2"/>
    <n v="17"/>
    <n v="6"/>
    <n v="1"/>
  </r>
  <r>
    <n v="8243"/>
    <d v="2023-01-15T00:00:00"/>
    <d v="1899-12-30T10:55:58"/>
    <n v="1"/>
    <n v="5"/>
    <s v="Lower Manhattan"/>
    <n v="41"/>
    <n v="4.25"/>
    <s v="Coffee"/>
    <s v="Barista Espresso"/>
    <s v="Cappuccino"/>
    <s v="Large"/>
    <n v="4.25"/>
    <s v="January"/>
    <x v="3"/>
    <n v="10"/>
    <n v="0"/>
    <n v="1"/>
  </r>
  <r>
    <n v="8536"/>
    <d v="2023-01-16T00:00:00"/>
    <d v="1899-12-30T06:47:40"/>
    <n v="1"/>
    <n v="5"/>
    <s v="Lower Manhattan"/>
    <n v="41"/>
    <n v="4.25"/>
    <s v="Coffee"/>
    <s v="Barista Espresso"/>
    <s v="Cappuccino"/>
    <s v="Large"/>
    <n v="4.25"/>
    <s v="January"/>
    <x v="4"/>
    <n v="6"/>
    <n v="1"/>
    <n v="1"/>
  </r>
  <r>
    <n v="8548"/>
    <d v="2023-01-16T00:00:00"/>
    <d v="1899-12-30T06:58:52"/>
    <n v="1"/>
    <n v="5"/>
    <s v="Lower Manhattan"/>
    <n v="41"/>
    <n v="4.25"/>
    <s v="Coffee"/>
    <s v="Barista Espresso"/>
    <s v="Cappuccino"/>
    <s v="Large"/>
    <n v="4.25"/>
    <s v="January"/>
    <x v="4"/>
    <n v="6"/>
    <n v="1"/>
    <n v="1"/>
  </r>
  <r>
    <n v="8703"/>
    <d v="2023-01-16T00:00:00"/>
    <d v="1899-12-30T08:46:06"/>
    <n v="1"/>
    <n v="8"/>
    <s v="Hell's Kitchen"/>
    <n v="41"/>
    <n v="4.25"/>
    <s v="Coffee"/>
    <s v="Barista Espresso"/>
    <s v="Cappuccino"/>
    <s v="Large"/>
    <n v="4.25"/>
    <s v="January"/>
    <x v="4"/>
    <n v="8"/>
    <n v="1"/>
    <n v="1"/>
  </r>
  <r>
    <n v="8759"/>
    <d v="2023-01-16T00:00:00"/>
    <d v="1899-12-30T09:18:42"/>
    <n v="1"/>
    <n v="8"/>
    <s v="Hell's Kitchen"/>
    <n v="41"/>
    <n v="4.25"/>
    <s v="Coffee"/>
    <s v="Barista Espresso"/>
    <s v="Cappuccino"/>
    <s v="Large"/>
    <n v="4.25"/>
    <s v="January"/>
    <x v="4"/>
    <n v="9"/>
    <n v="1"/>
    <n v="1"/>
  </r>
  <r>
    <n v="8851"/>
    <d v="2023-01-16T00:00:00"/>
    <d v="1899-12-30T10:26:32"/>
    <n v="1"/>
    <n v="5"/>
    <s v="Lower Manhattan"/>
    <n v="41"/>
    <n v="4.25"/>
    <s v="Coffee"/>
    <s v="Barista Espresso"/>
    <s v="Cappuccino"/>
    <s v="Large"/>
    <n v="4.25"/>
    <s v="January"/>
    <x v="4"/>
    <n v="10"/>
    <n v="1"/>
    <n v="1"/>
  </r>
  <r>
    <n v="8982"/>
    <d v="2023-01-16T00:00:00"/>
    <d v="1899-12-30T13:42:14"/>
    <n v="1"/>
    <n v="5"/>
    <s v="Lower Manhattan"/>
    <n v="41"/>
    <n v="4.25"/>
    <s v="Coffee"/>
    <s v="Barista Espresso"/>
    <s v="Cappuccino"/>
    <s v="Large"/>
    <n v="4.25"/>
    <s v="January"/>
    <x v="4"/>
    <n v="13"/>
    <n v="1"/>
    <n v="1"/>
  </r>
  <r>
    <n v="9039"/>
    <d v="2023-01-16T00:00:00"/>
    <d v="1899-12-30T15:44:42"/>
    <n v="1"/>
    <n v="8"/>
    <s v="Hell's Kitchen"/>
    <n v="41"/>
    <n v="4.25"/>
    <s v="Coffee"/>
    <s v="Barista Espresso"/>
    <s v="Cappuccino"/>
    <s v="Large"/>
    <n v="4.25"/>
    <s v="January"/>
    <x v="4"/>
    <n v="15"/>
    <n v="1"/>
    <n v="1"/>
  </r>
  <r>
    <n v="9153"/>
    <d v="2023-01-17T00:00:00"/>
    <d v="1899-12-30T06:26:01"/>
    <n v="1"/>
    <n v="5"/>
    <s v="Lower Manhattan"/>
    <n v="41"/>
    <n v="4.25"/>
    <s v="Coffee"/>
    <s v="Barista Espresso"/>
    <s v="Cappuccino"/>
    <s v="Large"/>
    <n v="4.25"/>
    <s v="January"/>
    <x v="6"/>
    <n v="6"/>
    <n v="2"/>
    <n v="1"/>
  </r>
  <r>
    <n v="9180"/>
    <d v="2023-01-17T00:00:00"/>
    <d v="1899-12-30T06:51:50"/>
    <n v="1"/>
    <n v="5"/>
    <s v="Lower Manhattan"/>
    <n v="41"/>
    <n v="4.25"/>
    <s v="Coffee"/>
    <s v="Barista Espresso"/>
    <s v="Cappuccino"/>
    <s v="Large"/>
    <n v="4.25"/>
    <s v="January"/>
    <x v="6"/>
    <n v="6"/>
    <n v="2"/>
    <n v="1"/>
  </r>
  <r>
    <n v="9420"/>
    <d v="2023-01-17T00:00:00"/>
    <d v="1899-12-30T10:12:51"/>
    <n v="1"/>
    <n v="8"/>
    <s v="Hell's Kitchen"/>
    <n v="41"/>
    <n v="4.25"/>
    <s v="Coffee"/>
    <s v="Barista Espresso"/>
    <s v="Cappuccino"/>
    <s v="Large"/>
    <n v="4.25"/>
    <s v="January"/>
    <x v="6"/>
    <n v="10"/>
    <n v="2"/>
    <n v="1"/>
  </r>
  <r>
    <n v="9624"/>
    <d v="2023-01-17T00:00:00"/>
    <d v="1899-12-30T16:45:25"/>
    <n v="1"/>
    <n v="5"/>
    <s v="Lower Manhattan"/>
    <n v="41"/>
    <n v="4.25"/>
    <s v="Coffee"/>
    <s v="Barista Espresso"/>
    <s v="Cappuccino"/>
    <s v="Large"/>
    <n v="4.25"/>
    <s v="January"/>
    <x v="6"/>
    <n v="16"/>
    <n v="2"/>
    <n v="1"/>
  </r>
  <r>
    <n v="9707"/>
    <d v="2023-01-18T00:00:00"/>
    <d v="1899-12-30T06:59:48"/>
    <n v="1"/>
    <n v="8"/>
    <s v="Hell's Kitchen"/>
    <n v="41"/>
    <n v="4.25"/>
    <s v="Coffee"/>
    <s v="Barista Espresso"/>
    <s v="Cappuccino"/>
    <s v="Large"/>
    <n v="4.25"/>
    <s v="January"/>
    <x v="5"/>
    <n v="6"/>
    <n v="3"/>
    <n v="1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4.25"/>
    <s v="January"/>
    <x v="5"/>
    <n v="7"/>
    <n v="3"/>
    <n v="1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4.25"/>
    <s v="January"/>
    <x v="5"/>
    <n v="9"/>
    <n v="3"/>
    <n v="1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4.25"/>
    <s v="January"/>
    <x v="5"/>
    <n v="9"/>
    <n v="3"/>
    <n v="1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4.25"/>
    <s v="January"/>
    <x v="5"/>
    <n v="10"/>
    <n v="3"/>
    <n v="1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4.25"/>
    <s v="January"/>
    <x v="5"/>
    <n v="10"/>
    <n v="3"/>
    <n v="1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4.25"/>
    <s v="January"/>
    <x v="5"/>
    <n v="11"/>
    <n v="3"/>
    <n v="1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4.25"/>
    <s v="January"/>
    <x v="0"/>
    <n v="9"/>
    <n v="4"/>
    <n v="1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4.25"/>
    <s v="January"/>
    <x v="0"/>
    <n v="10"/>
    <n v="4"/>
    <n v="1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4.25"/>
    <s v="January"/>
    <x v="0"/>
    <n v="10"/>
    <n v="4"/>
    <n v="1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4.25"/>
    <s v="January"/>
    <x v="0"/>
    <n v="12"/>
    <n v="4"/>
    <n v="1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4.25"/>
    <s v="January"/>
    <x v="1"/>
    <n v="15"/>
    <n v="5"/>
    <n v="1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4.25"/>
    <s v="January"/>
    <x v="2"/>
    <n v="7"/>
    <n v="6"/>
    <n v="1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4.25"/>
    <s v="January"/>
    <x v="2"/>
    <n v="7"/>
    <n v="6"/>
    <n v="1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4.25"/>
    <s v="January"/>
    <x v="2"/>
    <n v="10"/>
    <n v="6"/>
    <n v="1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4.25"/>
    <s v="January"/>
    <x v="2"/>
    <n v="10"/>
    <n v="6"/>
    <n v="1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4.25"/>
    <s v="January"/>
    <x v="2"/>
    <n v="12"/>
    <n v="6"/>
    <n v="1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4.25"/>
    <s v="January"/>
    <x v="3"/>
    <n v="8"/>
    <n v="0"/>
    <n v="1"/>
  </r>
  <r>
    <n v="12805"/>
    <d v="2023-01-23T00:00:00"/>
    <d v="1899-12-30T10:49:59"/>
    <n v="1"/>
    <n v="8"/>
    <s v="Hell's Kitchen"/>
    <n v="41"/>
    <n v="4.25"/>
    <s v="Coffee"/>
    <s v="Barista Espresso"/>
    <s v="Cappuccino"/>
    <s v="Large"/>
    <n v="4.25"/>
    <s v="January"/>
    <x v="4"/>
    <n v="10"/>
    <n v="1"/>
    <n v="1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4.25"/>
    <s v="January"/>
    <x v="4"/>
    <n v="14"/>
    <n v="1"/>
    <n v="1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4.25"/>
    <s v="January"/>
    <x v="4"/>
    <n v="14"/>
    <n v="1"/>
    <n v="1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4.25"/>
    <s v="January"/>
    <x v="4"/>
    <n v="14"/>
    <n v="1"/>
    <n v="1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4.25"/>
    <s v="January"/>
    <x v="4"/>
    <n v="18"/>
    <n v="1"/>
    <n v="1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4.25"/>
    <s v="January"/>
    <x v="6"/>
    <n v="7"/>
    <n v="2"/>
    <n v="1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4.25"/>
    <s v="January"/>
    <x v="6"/>
    <n v="9"/>
    <n v="2"/>
    <n v="1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4.25"/>
    <s v="January"/>
    <x v="6"/>
    <n v="9"/>
    <n v="2"/>
    <n v="1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4.25"/>
    <s v="January"/>
    <x v="6"/>
    <n v="16"/>
    <n v="2"/>
    <n v="1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4.25"/>
    <s v="January"/>
    <x v="5"/>
    <n v="9"/>
    <n v="3"/>
    <n v="1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4.25"/>
    <s v="January"/>
    <x v="0"/>
    <n v="10"/>
    <n v="4"/>
    <n v="1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4.25"/>
    <s v="January"/>
    <x v="0"/>
    <n v="18"/>
    <n v="4"/>
    <n v="1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4.25"/>
    <s v="January"/>
    <x v="0"/>
    <n v="19"/>
    <n v="4"/>
    <n v="1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4.25"/>
    <s v="January"/>
    <x v="1"/>
    <n v="8"/>
    <n v="5"/>
    <n v="1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4.25"/>
    <s v="January"/>
    <x v="1"/>
    <n v="8"/>
    <n v="5"/>
    <n v="1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4.25"/>
    <s v="January"/>
    <x v="2"/>
    <n v="8"/>
    <n v="6"/>
    <n v="1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4.25"/>
    <s v="January"/>
    <x v="2"/>
    <n v="10"/>
    <n v="6"/>
    <n v="1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4.25"/>
    <s v="January"/>
    <x v="2"/>
    <n v="10"/>
    <n v="6"/>
    <n v="1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4.25"/>
    <s v="January"/>
    <x v="2"/>
    <n v="13"/>
    <n v="6"/>
    <n v="1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4.25"/>
    <s v="January"/>
    <x v="2"/>
    <n v="16"/>
    <n v="6"/>
    <n v="1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4.25"/>
    <s v="January"/>
    <x v="2"/>
    <n v="17"/>
    <n v="6"/>
    <n v="1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4.25"/>
    <s v="January"/>
    <x v="4"/>
    <n v="9"/>
    <n v="1"/>
    <n v="1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4.25"/>
    <s v="January"/>
    <x v="4"/>
    <n v="14"/>
    <n v="1"/>
    <n v="1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4.25"/>
    <s v="January"/>
    <x v="4"/>
    <n v="14"/>
    <n v="1"/>
    <n v="1"/>
  </r>
  <r>
    <n v="16813"/>
    <d v="2023-01-30T00:00:00"/>
    <d v="1899-12-30T16:44:10"/>
    <n v="1"/>
    <n v="8"/>
    <s v="Hell's Kitchen"/>
    <n v="41"/>
    <n v="4.25"/>
    <s v="Coffee"/>
    <s v="Barista Espresso"/>
    <s v="Cappuccino"/>
    <s v="Large"/>
    <n v="4.25"/>
    <s v="January"/>
    <x v="4"/>
    <n v="16"/>
    <n v="1"/>
    <n v="1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4.25"/>
    <s v="January"/>
    <x v="6"/>
    <n v="6"/>
    <n v="2"/>
    <n v="1"/>
  </r>
  <r>
    <n v="436"/>
    <d v="2023-01-01T00:00:00"/>
    <d v="1899-12-30T17:23:04"/>
    <n v="1"/>
    <n v="3"/>
    <s v="Astoria"/>
    <n v="41"/>
    <n v="4.25"/>
    <s v="Coffee"/>
    <s v="Barista Espresso"/>
    <s v="Cappuccino"/>
    <s v="Large"/>
    <n v="4.25"/>
    <s v="January"/>
    <x v="3"/>
    <n v="17"/>
    <n v="0"/>
    <n v="1"/>
  </r>
  <r>
    <n v="889"/>
    <d v="2023-01-02T00:00:00"/>
    <d v="1899-12-30T15:27:48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249"/>
    <d v="2023-01-03T00:00:00"/>
    <d v="1899-12-30T11:36:44"/>
    <n v="1"/>
    <n v="3"/>
    <s v="Astoria"/>
    <n v="41"/>
    <n v="4.25"/>
    <s v="Coffee"/>
    <s v="Barista Espresso"/>
    <s v="Cappuccino"/>
    <s v="Large"/>
    <n v="4.25"/>
    <s v="January"/>
    <x v="6"/>
    <n v="11"/>
    <n v="2"/>
    <n v="1"/>
  </r>
  <r>
    <n v="1401"/>
    <d v="2023-01-03T00:00:00"/>
    <d v="1899-12-30T14:37:12"/>
    <n v="1"/>
    <n v="3"/>
    <s v="Astoria"/>
    <n v="41"/>
    <n v="4.25"/>
    <s v="Coffee"/>
    <s v="Barista Espresso"/>
    <s v="Cappuccino"/>
    <s v="Large"/>
    <n v="4.25"/>
    <s v="January"/>
    <x v="6"/>
    <n v="14"/>
    <n v="2"/>
    <n v="1"/>
  </r>
  <r>
    <n v="1567"/>
    <d v="2023-01-03T00:00:00"/>
    <d v="1899-12-30T17:03:52"/>
    <n v="1"/>
    <n v="3"/>
    <s v="Astoria"/>
    <n v="41"/>
    <n v="4.25"/>
    <s v="Coffee"/>
    <s v="Barista Espresso"/>
    <s v="Cappuccino"/>
    <s v="Large"/>
    <n v="4.25"/>
    <s v="January"/>
    <x v="6"/>
    <n v="17"/>
    <n v="2"/>
    <n v="1"/>
  </r>
  <r>
    <n v="1606"/>
    <d v="2023-01-03T00:00:00"/>
    <d v="1899-12-30T17:41:27"/>
    <n v="1"/>
    <n v="3"/>
    <s v="Astoria"/>
    <n v="41"/>
    <n v="4.25"/>
    <s v="Coffee"/>
    <s v="Barista Espresso"/>
    <s v="Cappuccino"/>
    <s v="Large"/>
    <n v="4.25"/>
    <s v="January"/>
    <x v="6"/>
    <n v="17"/>
    <n v="2"/>
    <n v="1"/>
  </r>
  <r>
    <n v="1651"/>
    <d v="2023-01-03T00:00:00"/>
    <d v="1899-12-30T18:49:23"/>
    <n v="1"/>
    <n v="3"/>
    <s v="Astoria"/>
    <n v="41"/>
    <n v="4.25"/>
    <s v="Coffee"/>
    <s v="Barista Espresso"/>
    <s v="Cappuccino"/>
    <s v="Large"/>
    <n v="4.25"/>
    <s v="January"/>
    <x v="6"/>
    <n v="18"/>
    <n v="2"/>
    <n v="1"/>
  </r>
  <r>
    <n v="2306"/>
    <d v="2023-01-05T00:00:00"/>
    <d v="1899-12-30T11:03:05"/>
    <n v="1"/>
    <n v="3"/>
    <s v="Astoria"/>
    <n v="41"/>
    <n v="4.25"/>
    <s v="Coffee"/>
    <s v="Barista Espresso"/>
    <s v="Cappuccino"/>
    <s v="Large"/>
    <n v="4.25"/>
    <s v="January"/>
    <x v="0"/>
    <n v="11"/>
    <n v="4"/>
    <n v="1"/>
  </r>
  <r>
    <n v="2668"/>
    <d v="2023-01-05T00:00:00"/>
    <d v="1899-12-30T18:01:38"/>
    <n v="1"/>
    <n v="3"/>
    <s v="Astoria"/>
    <n v="41"/>
    <n v="4.25"/>
    <s v="Coffee"/>
    <s v="Barista Espresso"/>
    <s v="Cappuccino"/>
    <s v="Large"/>
    <n v="4.25"/>
    <s v="January"/>
    <x v="0"/>
    <n v="18"/>
    <n v="4"/>
    <n v="1"/>
  </r>
  <r>
    <n v="2691"/>
    <d v="2023-01-05T00:00:00"/>
    <d v="1899-12-30T18:27:38"/>
    <n v="1"/>
    <n v="3"/>
    <s v="Astoria"/>
    <n v="41"/>
    <n v="4.25"/>
    <s v="Coffee"/>
    <s v="Barista Espresso"/>
    <s v="Cappuccino"/>
    <s v="Large"/>
    <n v="4.25"/>
    <s v="January"/>
    <x v="0"/>
    <n v="18"/>
    <n v="4"/>
    <n v="1"/>
  </r>
  <r>
    <n v="3122"/>
    <d v="2023-01-06T00:00:00"/>
    <d v="1899-12-30T16:24:57"/>
    <n v="1"/>
    <n v="3"/>
    <s v="Astoria"/>
    <n v="41"/>
    <n v="4.25"/>
    <s v="Coffee"/>
    <s v="Barista Espresso"/>
    <s v="Cappuccino"/>
    <s v="Large"/>
    <n v="4.25"/>
    <s v="January"/>
    <x v="1"/>
    <n v="16"/>
    <n v="5"/>
    <n v="1"/>
  </r>
  <r>
    <n v="3633"/>
    <d v="2023-01-07T00:00:00"/>
    <d v="1899-12-30T11:39:41"/>
    <n v="1"/>
    <n v="3"/>
    <s v="Astoria"/>
    <n v="41"/>
    <n v="4.25"/>
    <s v="Coffee"/>
    <s v="Barista Espresso"/>
    <s v="Cappuccino"/>
    <s v="Large"/>
    <n v="4.25"/>
    <s v="January"/>
    <x v="2"/>
    <n v="11"/>
    <n v="6"/>
    <n v="1"/>
  </r>
  <r>
    <n v="3714"/>
    <d v="2023-01-07T00:00:00"/>
    <d v="1899-12-30T14:40:42"/>
    <n v="1"/>
    <n v="3"/>
    <s v="Astoria"/>
    <n v="41"/>
    <n v="4.25"/>
    <s v="Coffee"/>
    <s v="Barista Espresso"/>
    <s v="Cappuccino"/>
    <s v="Large"/>
    <n v="4.25"/>
    <s v="January"/>
    <x v="2"/>
    <n v="14"/>
    <n v="6"/>
    <n v="1"/>
  </r>
  <r>
    <n v="4175"/>
    <d v="2023-01-08T00:00:00"/>
    <d v="1899-12-30T12:15:01"/>
    <n v="1"/>
    <n v="3"/>
    <s v="Astoria"/>
    <n v="41"/>
    <n v="4.25"/>
    <s v="Coffee"/>
    <s v="Barista Espresso"/>
    <s v="Cappuccino"/>
    <s v="Large"/>
    <n v="4.25"/>
    <s v="January"/>
    <x v="3"/>
    <n v="12"/>
    <n v="0"/>
    <n v="1"/>
  </r>
  <r>
    <n v="4201"/>
    <d v="2023-01-08T00:00:00"/>
    <d v="1899-12-30T13:15:58"/>
    <n v="1"/>
    <n v="3"/>
    <s v="Astoria"/>
    <n v="41"/>
    <n v="4.25"/>
    <s v="Coffee"/>
    <s v="Barista Espresso"/>
    <s v="Cappuccino"/>
    <s v="Large"/>
    <n v="4.25"/>
    <s v="January"/>
    <x v="3"/>
    <n v="13"/>
    <n v="0"/>
    <n v="1"/>
  </r>
  <r>
    <n v="4217"/>
    <d v="2023-01-08T00:00:00"/>
    <d v="1899-12-30T13:38:24"/>
    <n v="1"/>
    <n v="3"/>
    <s v="Astoria"/>
    <n v="41"/>
    <n v="4.25"/>
    <s v="Coffee"/>
    <s v="Barista Espresso"/>
    <s v="Cappuccino"/>
    <s v="Large"/>
    <n v="4.25"/>
    <s v="January"/>
    <x v="3"/>
    <n v="13"/>
    <n v="0"/>
    <n v="1"/>
  </r>
  <r>
    <n v="4337"/>
    <d v="2023-01-08T00:00:00"/>
    <d v="1899-12-30T18:01:22"/>
    <n v="1"/>
    <n v="3"/>
    <s v="Astoria"/>
    <n v="41"/>
    <n v="4.25"/>
    <s v="Coffee"/>
    <s v="Barista Espresso"/>
    <s v="Cappuccino"/>
    <s v="Large"/>
    <n v="4.25"/>
    <s v="January"/>
    <x v="3"/>
    <n v="18"/>
    <n v="0"/>
    <n v="1"/>
  </r>
  <r>
    <n v="5113"/>
    <d v="2023-01-10T00:00:00"/>
    <d v="1899-12-30T08:24:10"/>
    <n v="1"/>
    <n v="3"/>
    <s v="Astoria"/>
    <n v="41"/>
    <n v="4.25"/>
    <s v="Coffee"/>
    <s v="Barista Espresso"/>
    <s v="Cappuccino"/>
    <s v="Large"/>
    <n v="4.25"/>
    <s v="January"/>
    <x v="6"/>
    <n v="8"/>
    <n v="2"/>
    <n v="1"/>
  </r>
  <r>
    <n v="5232"/>
    <d v="2023-01-10T00:00:00"/>
    <d v="1899-12-30T09:36:54"/>
    <n v="1"/>
    <n v="3"/>
    <s v="Astoria"/>
    <n v="41"/>
    <n v="4.25"/>
    <s v="Coffee"/>
    <s v="Barista Espresso"/>
    <s v="Cappuccino"/>
    <s v="Large"/>
    <n v="4.25"/>
    <s v="January"/>
    <x v="6"/>
    <n v="9"/>
    <n v="2"/>
    <n v="1"/>
  </r>
  <r>
    <n v="6268"/>
    <d v="2023-01-12T00:00:00"/>
    <d v="1899-12-30T08:45:07"/>
    <n v="1"/>
    <n v="3"/>
    <s v="Astoria"/>
    <n v="41"/>
    <n v="4.25"/>
    <s v="Coffee"/>
    <s v="Barista Espresso"/>
    <s v="Cappuccino"/>
    <s v="Large"/>
    <n v="4.25"/>
    <s v="January"/>
    <x v="0"/>
    <n v="8"/>
    <n v="4"/>
    <n v="1"/>
  </r>
  <r>
    <n v="6708"/>
    <d v="2023-01-13T00:00:00"/>
    <d v="1899-12-30T07:50:07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6712"/>
    <d v="2023-01-13T00:00:00"/>
    <d v="1899-12-30T07:51:50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6722"/>
    <d v="2023-01-13T00:00:00"/>
    <d v="1899-12-30T07:55:54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7050"/>
    <d v="2023-01-13T00:00:00"/>
    <d v="1899-12-30T10:58:58"/>
    <n v="1"/>
    <n v="3"/>
    <s v="Astoria"/>
    <n v="41"/>
    <n v="4.25"/>
    <s v="Coffee"/>
    <s v="Barista Espresso"/>
    <s v="Cappuccino"/>
    <s v="Large"/>
    <n v="4.25"/>
    <s v="January"/>
    <x v="1"/>
    <n v="10"/>
    <n v="5"/>
    <n v="1"/>
  </r>
  <r>
    <n v="8517"/>
    <d v="2023-01-15T00:00:00"/>
    <d v="1899-12-30T19:59:49"/>
    <n v="1"/>
    <n v="3"/>
    <s v="Astoria"/>
    <n v="41"/>
    <n v="4.25"/>
    <s v="Coffee"/>
    <s v="Barista Espresso"/>
    <s v="Cappuccino"/>
    <s v="Large"/>
    <n v="4.25"/>
    <s v="January"/>
    <x v="3"/>
    <n v="19"/>
    <n v="0"/>
    <n v="1"/>
  </r>
  <r>
    <n v="8639"/>
    <d v="2023-01-16T00:00:00"/>
    <d v="1899-12-30T07:56:28"/>
    <n v="1"/>
    <n v="3"/>
    <s v="Astoria"/>
    <n v="41"/>
    <n v="4.25"/>
    <s v="Coffee"/>
    <s v="Barista Espresso"/>
    <s v="Cappuccino"/>
    <s v="Large"/>
    <n v="4.25"/>
    <s v="January"/>
    <x v="4"/>
    <n v="7"/>
    <n v="1"/>
    <n v="1"/>
  </r>
  <r>
    <n v="8900"/>
    <d v="2023-01-16T00:00:00"/>
    <d v="1899-12-30T10:57:40"/>
    <n v="1"/>
    <n v="3"/>
    <s v="Astoria"/>
    <n v="41"/>
    <n v="4.25"/>
    <s v="Coffee"/>
    <s v="Barista Espresso"/>
    <s v="Cappuccino"/>
    <s v="Large"/>
    <n v="4.25"/>
    <s v="January"/>
    <x v="4"/>
    <n v="10"/>
    <n v="1"/>
    <n v="1"/>
  </r>
  <r>
    <n v="9312"/>
    <d v="2023-01-17T00:00:00"/>
    <d v="1899-12-30T08:47:00"/>
    <n v="1"/>
    <n v="3"/>
    <s v="Astoria"/>
    <n v="41"/>
    <n v="4.25"/>
    <s v="Coffee"/>
    <s v="Barista Espresso"/>
    <s v="Cappuccino"/>
    <s v="Large"/>
    <n v="4.25"/>
    <s v="January"/>
    <x v="6"/>
    <n v="8"/>
    <n v="2"/>
    <n v="1"/>
  </r>
  <r>
    <n v="9425"/>
    <d v="2023-01-17T00:00:00"/>
    <d v="1899-12-30T10:15:36"/>
    <n v="1"/>
    <n v="3"/>
    <s v="Astoria"/>
    <n v="41"/>
    <n v="4.25"/>
    <s v="Coffee"/>
    <s v="Barista Espresso"/>
    <s v="Cappuccino"/>
    <s v="Large"/>
    <n v="4.25"/>
    <s v="January"/>
    <x v="6"/>
    <n v="10"/>
    <n v="2"/>
    <n v="1"/>
  </r>
  <r>
    <n v="9515"/>
    <d v="2023-01-17T00:00:00"/>
    <d v="1899-12-30T11:33:05"/>
    <n v="1"/>
    <n v="3"/>
    <s v="Astoria"/>
    <n v="41"/>
    <n v="4.25"/>
    <s v="Coffee"/>
    <s v="Barista Espresso"/>
    <s v="Cappuccino"/>
    <s v="Large"/>
    <n v="4.25"/>
    <s v="January"/>
    <x v="6"/>
    <n v="11"/>
    <n v="2"/>
    <n v="1"/>
  </r>
  <r>
    <n v="9959"/>
    <d v="2023-01-18T00:00:00"/>
    <d v="1899-12-30T10:04:23"/>
    <n v="1"/>
    <n v="3"/>
    <s v="Astoria"/>
    <n v="41"/>
    <n v="4.25"/>
    <s v="Coffee"/>
    <s v="Barista Espresso"/>
    <s v="Cappuccino"/>
    <s v="Large"/>
    <n v="4.25"/>
    <s v="January"/>
    <x v="5"/>
    <n v="10"/>
    <n v="3"/>
    <n v="1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4.25"/>
    <s v="January"/>
    <x v="5"/>
    <n v="14"/>
    <n v="3"/>
    <n v="1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4.25"/>
    <s v="January"/>
    <x v="0"/>
    <n v="7"/>
    <n v="4"/>
    <n v="1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4.25"/>
    <s v="January"/>
    <x v="0"/>
    <n v="7"/>
    <n v="4"/>
    <n v="1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4.25"/>
    <s v="January"/>
    <x v="0"/>
    <n v="8"/>
    <n v="4"/>
    <n v="1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4.25"/>
    <s v="January"/>
    <x v="0"/>
    <n v="9"/>
    <n v="4"/>
    <n v="1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4.25"/>
    <s v="January"/>
    <x v="0"/>
    <n v="19"/>
    <n v="4"/>
    <n v="1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4.25"/>
    <s v="January"/>
    <x v="1"/>
    <n v="8"/>
    <n v="5"/>
    <n v="1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4.25"/>
    <s v="January"/>
    <x v="1"/>
    <n v="16"/>
    <n v="5"/>
    <n v="1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4.25"/>
    <s v="January"/>
    <x v="2"/>
    <n v="9"/>
    <n v="6"/>
    <n v="1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4.25"/>
    <s v="January"/>
    <x v="2"/>
    <n v="9"/>
    <n v="6"/>
    <n v="1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4.25"/>
    <s v="January"/>
    <x v="3"/>
    <n v="8"/>
    <n v="0"/>
    <n v="1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4.25"/>
    <s v="January"/>
    <x v="3"/>
    <n v="13"/>
    <n v="0"/>
    <n v="1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4.25"/>
    <s v="January"/>
    <x v="3"/>
    <n v="16"/>
    <n v="0"/>
    <n v="1"/>
  </r>
  <r>
    <n v="12972"/>
    <d v="2023-01-23T00:00:00"/>
    <d v="1899-12-30T15:06:01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2989"/>
    <d v="2023-01-23T00:00:00"/>
    <d v="1899-12-30T15:48:28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4.25"/>
    <s v="January"/>
    <x v="4"/>
    <n v="19"/>
    <n v="1"/>
    <n v="1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4.25"/>
    <s v="January"/>
    <x v="6"/>
    <n v="11"/>
    <n v="2"/>
    <n v="1"/>
  </r>
  <r>
    <n v="13538"/>
    <d v="2023-01-24T00:00:00"/>
    <d v="1899-12-30T14:03:58"/>
    <n v="1"/>
    <n v="3"/>
    <s v="Astoria"/>
    <n v="41"/>
    <n v="4.25"/>
    <s v="Coffee"/>
    <s v="Barista Espresso"/>
    <s v="Cappuccino"/>
    <s v="Large"/>
    <n v="4.25"/>
    <s v="January"/>
    <x v="6"/>
    <n v="14"/>
    <n v="2"/>
    <n v="1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4.25"/>
    <s v="January"/>
    <x v="6"/>
    <n v="16"/>
    <n v="2"/>
    <n v="1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4.25"/>
    <s v="January"/>
    <x v="5"/>
    <n v="11"/>
    <n v="3"/>
    <n v="1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4.25"/>
    <s v="January"/>
    <x v="5"/>
    <n v="15"/>
    <n v="3"/>
    <n v="1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4.25"/>
    <s v="January"/>
    <x v="0"/>
    <n v="8"/>
    <n v="4"/>
    <n v="1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4.25"/>
    <s v="January"/>
    <x v="1"/>
    <n v="11"/>
    <n v="5"/>
    <n v="1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4.25"/>
    <s v="January"/>
    <x v="1"/>
    <n v="11"/>
    <n v="5"/>
    <n v="1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4.25"/>
    <s v="January"/>
    <x v="2"/>
    <n v="19"/>
    <n v="6"/>
    <n v="1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4.25"/>
    <s v="January"/>
    <x v="3"/>
    <n v="10"/>
    <n v="0"/>
    <n v="1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4.25"/>
    <s v="January"/>
    <x v="4"/>
    <n v="8"/>
    <n v="1"/>
    <n v="1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4.25"/>
    <s v="January"/>
    <x v="4"/>
    <n v="10"/>
    <n v="1"/>
    <n v="1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4.25"/>
    <s v="January"/>
    <x v="4"/>
    <n v="18"/>
    <n v="1"/>
    <n v="1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4.25"/>
    <s v="January"/>
    <x v="6"/>
    <n v="7"/>
    <n v="2"/>
    <n v="1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4.25"/>
    <s v="January"/>
    <x v="6"/>
    <n v="9"/>
    <n v="2"/>
    <n v="1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4.25"/>
    <s v="January"/>
    <x v="6"/>
    <n v="9"/>
    <n v="2"/>
    <n v="1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4.25"/>
    <s v="February"/>
    <x v="5"/>
    <n v="11"/>
    <n v="3"/>
    <n v="2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4.25"/>
    <s v="February"/>
    <x v="5"/>
    <n v="12"/>
    <n v="3"/>
    <n v="2"/>
  </r>
  <r>
    <n v="17539"/>
    <d v="2023-02-01T00:00:00"/>
    <d v="1899-12-30T12:58:29"/>
    <n v="1"/>
    <n v="3"/>
    <s v="Astoria"/>
    <n v="41"/>
    <n v="4.25"/>
    <s v="Coffee"/>
    <s v="Barista Espresso"/>
    <s v="Cappuccino"/>
    <s v="Large"/>
    <n v="4.25"/>
    <s v="February"/>
    <x v="5"/>
    <n v="12"/>
    <n v="3"/>
    <n v="2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4.25"/>
    <s v="February"/>
    <x v="5"/>
    <n v="16"/>
    <n v="3"/>
    <n v="2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4.25"/>
    <s v="February"/>
    <x v="5"/>
    <n v="17"/>
    <n v="3"/>
    <n v="2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4.25"/>
    <s v="February"/>
    <x v="0"/>
    <n v="9"/>
    <n v="4"/>
    <n v="2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4.25"/>
    <s v="February"/>
    <x v="0"/>
    <n v="11"/>
    <n v="4"/>
    <n v="2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4.25"/>
    <s v="February"/>
    <x v="0"/>
    <n v="11"/>
    <n v="4"/>
    <n v="2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4.25"/>
    <s v="February"/>
    <x v="0"/>
    <n v="17"/>
    <n v="4"/>
    <n v="2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4.25"/>
    <s v="February"/>
    <x v="1"/>
    <n v="8"/>
    <n v="5"/>
    <n v="2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4.25"/>
    <s v="February"/>
    <x v="1"/>
    <n v="8"/>
    <n v="5"/>
    <n v="2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4.25"/>
    <s v="February"/>
    <x v="1"/>
    <n v="9"/>
    <n v="5"/>
    <n v="2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4.25"/>
    <s v="February"/>
    <x v="1"/>
    <n v="16"/>
    <n v="5"/>
    <n v="2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4.25"/>
    <s v="February"/>
    <x v="1"/>
    <n v="17"/>
    <n v="5"/>
    <n v="2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4.25"/>
    <s v="February"/>
    <x v="1"/>
    <n v="18"/>
    <n v="5"/>
    <n v="2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4.25"/>
    <s v="February"/>
    <x v="1"/>
    <n v="18"/>
    <n v="5"/>
    <n v="2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4.25"/>
    <s v="February"/>
    <x v="2"/>
    <n v="8"/>
    <n v="6"/>
    <n v="2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4.25"/>
    <s v="February"/>
    <x v="2"/>
    <n v="8"/>
    <n v="6"/>
    <n v="2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4.25"/>
    <s v="February"/>
    <x v="2"/>
    <n v="12"/>
    <n v="6"/>
    <n v="2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4.25"/>
    <s v="February"/>
    <x v="2"/>
    <n v="14"/>
    <n v="6"/>
    <n v="2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4.25"/>
    <s v="February"/>
    <x v="2"/>
    <n v="15"/>
    <n v="6"/>
    <n v="2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4.25"/>
    <s v="February"/>
    <x v="2"/>
    <n v="17"/>
    <n v="6"/>
    <n v="2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4.25"/>
    <s v="February"/>
    <x v="2"/>
    <n v="17"/>
    <n v="6"/>
    <n v="2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4.25"/>
    <s v="February"/>
    <x v="3"/>
    <n v="11"/>
    <n v="0"/>
    <n v="2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4.25"/>
    <s v="February"/>
    <x v="3"/>
    <n v="12"/>
    <n v="0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4.25"/>
    <s v="February"/>
    <x v="3"/>
    <n v="14"/>
    <n v="0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4.25"/>
    <s v="February"/>
    <x v="3"/>
    <n v="16"/>
    <n v="0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4.25"/>
    <s v="February"/>
    <x v="3"/>
    <n v="17"/>
    <n v="0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4.25"/>
    <s v="February"/>
    <x v="3"/>
    <n v="18"/>
    <n v="0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4.25"/>
    <s v="February"/>
    <x v="3"/>
    <n v="19"/>
    <n v="0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4.25"/>
    <s v="February"/>
    <x v="4"/>
    <n v="10"/>
    <n v="1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4.25"/>
    <s v="February"/>
    <x v="4"/>
    <n v="11"/>
    <n v="1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4.25"/>
    <s v="February"/>
    <x v="4"/>
    <n v="11"/>
    <n v="1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4.25"/>
    <s v="February"/>
    <x v="4"/>
    <n v="12"/>
    <n v="1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4.25"/>
    <s v="February"/>
    <x v="6"/>
    <n v="7"/>
    <n v="2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4.25"/>
    <s v="February"/>
    <x v="6"/>
    <n v="9"/>
    <n v="2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4.25"/>
    <s v="February"/>
    <x v="6"/>
    <n v="9"/>
    <n v="2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4.25"/>
    <s v="February"/>
    <x v="6"/>
    <n v="10"/>
    <n v="2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4.25"/>
    <s v="February"/>
    <x v="6"/>
    <n v="11"/>
    <n v="2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4.25"/>
    <s v="February"/>
    <x v="6"/>
    <n v="11"/>
    <n v="2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4.25"/>
    <s v="February"/>
    <x v="6"/>
    <n v="14"/>
    <n v="2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4.25"/>
    <s v="February"/>
    <x v="5"/>
    <n v="9"/>
    <n v="3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4.25"/>
    <s v="February"/>
    <x v="5"/>
    <n v="12"/>
    <n v="3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4.25"/>
    <s v="February"/>
    <x v="5"/>
    <n v="13"/>
    <n v="3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4.25"/>
    <s v="February"/>
    <x v="5"/>
    <n v="16"/>
    <n v="3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4.25"/>
    <s v="February"/>
    <x v="5"/>
    <n v="16"/>
    <n v="3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4.25"/>
    <s v="February"/>
    <x v="5"/>
    <n v="18"/>
    <n v="3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4.25"/>
    <s v="February"/>
    <x v="5"/>
    <n v="19"/>
    <n v="3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4.25"/>
    <s v="February"/>
    <x v="0"/>
    <n v="7"/>
    <n v="4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4.25"/>
    <s v="February"/>
    <x v="0"/>
    <n v="7"/>
    <n v="4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4.25"/>
    <s v="February"/>
    <x v="0"/>
    <n v="8"/>
    <n v="4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4.25"/>
    <s v="February"/>
    <x v="0"/>
    <n v="9"/>
    <n v="4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4.25"/>
    <s v="February"/>
    <x v="0"/>
    <n v="9"/>
    <n v="4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4.25"/>
    <s v="February"/>
    <x v="0"/>
    <n v="9"/>
    <n v="4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4.25"/>
    <s v="February"/>
    <x v="0"/>
    <n v="11"/>
    <n v="4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4.25"/>
    <s v="February"/>
    <x v="0"/>
    <n v="15"/>
    <n v="4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4.25"/>
    <s v="February"/>
    <x v="1"/>
    <n v="8"/>
    <n v="5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4.25"/>
    <s v="February"/>
    <x v="1"/>
    <n v="9"/>
    <n v="5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4.25"/>
    <s v="February"/>
    <x v="1"/>
    <n v="10"/>
    <n v="5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4.25"/>
    <s v="February"/>
    <x v="1"/>
    <n v="11"/>
    <n v="5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4.25"/>
    <s v="February"/>
    <x v="1"/>
    <n v="11"/>
    <n v="5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4.25"/>
    <s v="February"/>
    <x v="2"/>
    <n v="7"/>
    <n v="6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4.25"/>
    <s v="February"/>
    <x v="2"/>
    <n v="8"/>
    <n v="6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4.25"/>
    <s v="February"/>
    <x v="2"/>
    <n v="11"/>
    <n v="6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4.25"/>
    <s v="February"/>
    <x v="2"/>
    <n v="14"/>
    <n v="6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4.25"/>
    <s v="February"/>
    <x v="3"/>
    <n v="9"/>
    <n v="0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4.25"/>
    <s v="February"/>
    <x v="3"/>
    <n v="19"/>
    <n v="0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4.25"/>
    <s v="February"/>
    <x v="4"/>
    <n v="7"/>
    <n v="1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4.25"/>
    <s v="February"/>
    <x v="4"/>
    <n v="8"/>
    <n v="1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4.25"/>
    <s v="February"/>
    <x v="4"/>
    <n v="10"/>
    <n v="1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4.25"/>
    <s v="February"/>
    <x v="4"/>
    <n v="12"/>
    <n v="1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4.25"/>
    <s v="February"/>
    <x v="4"/>
    <n v="16"/>
    <n v="1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4.25"/>
    <s v="February"/>
    <x v="6"/>
    <n v="8"/>
    <n v="2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4.25"/>
    <s v="February"/>
    <x v="6"/>
    <n v="9"/>
    <n v="2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4.25"/>
    <s v="February"/>
    <x v="6"/>
    <n v="9"/>
    <n v="2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4.25"/>
    <s v="February"/>
    <x v="6"/>
    <n v="10"/>
    <n v="2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4.25"/>
    <s v="February"/>
    <x v="6"/>
    <n v="13"/>
    <n v="2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4.25"/>
    <s v="February"/>
    <x v="6"/>
    <n v="17"/>
    <n v="2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4.25"/>
    <s v="February"/>
    <x v="6"/>
    <n v="18"/>
    <n v="2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4.25"/>
    <s v="February"/>
    <x v="6"/>
    <n v="19"/>
    <n v="2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4.25"/>
    <s v="February"/>
    <x v="5"/>
    <n v="8"/>
    <n v="3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4.25"/>
    <s v="February"/>
    <x v="5"/>
    <n v="9"/>
    <n v="3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4.25"/>
    <s v="February"/>
    <x v="5"/>
    <n v="10"/>
    <n v="3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4.25"/>
    <s v="February"/>
    <x v="5"/>
    <n v="14"/>
    <n v="3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4.25"/>
    <s v="February"/>
    <x v="5"/>
    <n v="17"/>
    <n v="3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4.25"/>
    <s v="February"/>
    <x v="5"/>
    <n v="19"/>
    <n v="3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4.25"/>
    <s v="February"/>
    <x v="0"/>
    <n v="10"/>
    <n v="4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4.25"/>
    <s v="February"/>
    <x v="0"/>
    <n v="14"/>
    <n v="4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4.25"/>
    <s v="February"/>
    <x v="0"/>
    <n v="15"/>
    <n v="4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4.25"/>
    <s v="February"/>
    <x v="0"/>
    <n v="19"/>
    <n v="4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4.25"/>
    <s v="February"/>
    <x v="1"/>
    <n v="6"/>
    <n v="5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4.25"/>
    <s v="February"/>
    <x v="1"/>
    <n v="7"/>
    <n v="5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4.25"/>
    <s v="February"/>
    <x v="1"/>
    <n v="7"/>
    <n v="5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4.25"/>
    <s v="February"/>
    <x v="1"/>
    <n v="11"/>
    <n v="5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4.25"/>
    <s v="February"/>
    <x v="1"/>
    <n v="12"/>
    <n v="5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4.25"/>
    <s v="February"/>
    <x v="1"/>
    <n v="15"/>
    <n v="5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4.25"/>
    <s v="February"/>
    <x v="1"/>
    <n v="17"/>
    <n v="5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4.25"/>
    <s v="February"/>
    <x v="2"/>
    <n v="6"/>
    <n v="6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4.25"/>
    <s v="February"/>
    <x v="2"/>
    <n v="7"/>
    <n v="6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4.25"/>
    <s v="February"/>
    <x v="2"/>
    <n v="9"/>
    <n v="6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4.25"/>
    <s v="February"/>
    <x v="2"/>
    <n v="10"/>
    <n v="6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4.25"/>
    <s v="February"/>
    <x v="2"/>
    <n v="10"/>
    <n v="6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4.25"/>
    <s v="February"/>
    <x v="2"/>
    <n v="11"/>
    <n v="6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4.25"/>
    <s v="February"/>
    <x v="2"/>
    <n v="14"/>
    <n v="6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4.25"/>
    <s v="February"/>
    <x v="2"/>
    <n v="15"/>
    <n v="6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4.25"/>
    <s v="February"/>
    <x v="3"/>
    <n v="7"/>
    <n v="0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4.25"/>
    <s v="February"/>
    <x v="3"/>
    <n v="7"/>
    <n v="0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4.25"/>
    <s v="February"/>
    <x v="3"/>
    <n v="7"/>
    <n v="0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4.25"/>
    <s v="February"/>
    <x v="3"/>
    <n v="7"/>
    <n v="0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4.25"/>
    <s v="February"/>
    <x v="3"/>
    <n v="10"/>
    <n v="0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4.25"/>
    <s v="February"/>
    <x v="3"/>
    <n v="12"/>
    <n v="0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4.25"/>
    <s v="February"/>
    <x v="3"/>
    <n v="15"/>
    <n v="0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4.25"/>
    <s v="February"/>
    <x v="3"/>
    <n v="17"/>
    <n v="0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4.25"/>
    <s v="February"/>
    <x v="4"/>
    <n v="7"/>
    <n v="1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4.25"/>
    <s v="February"/>
    <x v="4"/>
    <n v="8"/>
    <n v="1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4.25"/>
    <s v="February"/>
    <x v="4"/>
    <n v="9"/>
    <n v="1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4.25"/>
    <s v="February"/>
    <x v="4"/>
    <n v="9"/>
    <n v="1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4.25"/>
    <s v="February"/>
    <x v="4"/>
    <n v="10"/>
    <n v="1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4.25"/>
    <s v="February"/>
    <x v="4"/>
    <n v="17"/>
    <n v="1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4.25"/>
    <s v="February"/>
    <x v="6"/>
    <n v="8"/>
    <n v="2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4.25"/>
    <s v="February"/>
    <x v="6"/>
    <n v="10"/>
    <n v="2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4.25"/>
    <s v="February"/>
    <x v="6"/>
    <n v="14"/>
    <n v="2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4.25"/>
    <s v="February"/>
    <x v="5"/>
    <n v="15"/>
    <n v="3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4.25"/>
    <s v="February"/>
    <x v="5"/>
    <n v="15"/>
    <n v="3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4.25"/>
    <s v="February"/>
    <x v="5"/>
    <n v="16"/>
    <n v="3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4.25"/>
    <s v="February"/>
    <x v="0"/>
    <n v="10"/>
    <n v="4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4.25"/>
    <s v="February"/>
    <x v="0"/>
    <n v="11"/>
    <n v="4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4.25"/>
    <s v="February"/>
    <x v="0"/>
    <n v="12"/>
    <n v="4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4.25"/>
    <s v="February"/>
    <x v="0"/>
    <n v="14"/>
    <n v="4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4.25"/>
    <s v="February"/>
    <x v="0"/>
    <n v="19"/>
    <n v="4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4.25"/>
    <s v="February"/>
    <x v="1"/>
    <n v="13"/>
    <n v="5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4.25"/>
    <s v="February"/>
    <x v="1"/>
    <n v="13"/>
    <n v="5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4.25"/>
    <s v="February"/>
    <x v="2"/>
    <n v="7"/>
    <n v="6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4.25"/>
    <s v="February"/>
    <x v="2"/>
    <n v="10"/>
    <n v="6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4.25"/>
    <s v="February"/>
    <x v="2"/>
    <n v="11"/>
    <n v="6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4.25"/>
    <s v="February"/>
    <x v="2"/>
    <n v="11"/>
    <n v="6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4.25"/>
    <s v="February"/>
    <x v="3"/>
    <n v="9"/>
    <n v="0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4.25"/>
    <s v="February"/>
    <x v="3"/>
    <n v="9"/>
    <n v="0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4.25"/>
    <s v="February"/>
    <x v="3"/>
    <n v="10"/>
    <n v="0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4.25"/>
    <s v="February"/>
    <x v="3"/>
    <n v="11"/>
    <n v="0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4.25"/>
    <s v="February"/>
    <x v="4"/>
    <n v="8"/>
    <n v="1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4.25"/>
    <s v="February"/>
    <x v="4"/>
    <n v="8"/>
    <n v="1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4.25"/>
    <s v="February"/>
    <x v="4"/>
    <n v="17"/>
    <n v="1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4.25"/>
    <s v="February"/>
    <x v="4"/>
    <n v="18"/>
    <n v="1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4.25"/>
    <s v="February"/>
    <x v="6"/>
    <n v="8"/>
    <n v="2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4.25"/>
    <s v="February"/>
    <x v="6"/>
    <n v="8"/>
    <n v="2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4.25"/>
    <s v="February"/>
    <x v="6"/>
    <n v="10"/>
    <n v="2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4.25"/>
    <s v="February"/>
    <x v="6"/>
    <n v="10"/>
    <n v="2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4.25"/>
    <s v="February"/>
    <x v="6"/>
    <n v="13"/>
    <n v="2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4.25"/>
    <s v="February"/>
    <x v="6"/>
    <n v="15"/>
    <n v="2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4.25"/>
    <s v="February"/>
    <x v="6"/>
    <n v="15"/>
    <n v="2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4.25"/>
    <s v="February"/>
    <x v="6"/>
    <n v="16"/>
    <n v="2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4.25"/>
    <s v="February"/>
    <x v="6"/>
    <n v="17"/>
    <n v="2"/>
    <n v="2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4.25"/>
    <s v="June"/>
    <x v="0"/>
    <n v="8"/>
    <n v="4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4.25"/>
    <s v="June"/>
    <x v="0"/>
    <n v="15"/>
    <n v="4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4.25"/>
    <s v="June"/>
    <x v="1"/>
    <n v="7"/>
    <n v="5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4.25"/>
    <s v="June"/>
    <x v="1"/>
    <n v="8"/>
    <n v="5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4.25"/>
    <s v="June"/>
    <x v="1"/>
    <n v="11"/>
    <n v="5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4.25"/>
    <s v="June"/>
    <x v="1"/>
    <n v="14"/>
    <n v="5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4.25"/>
    <s v="June"/>
    <x v="1"/>
    <n v="17"/>
    <n v="5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4.25"/>
    <s v="June"/>
    <x v="2"/>
    <n v="7"/>
    <n v="6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4.25"/>
    <s v="June"/>
    <x v="2"/>
    <n v="8"/>
    <n v="6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4.25"/>
    <s v="June"/>
    <x v="2"/>
    <n v="9"/>
    <n v="6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4.25"/>
    <s v="June"/>
    <x v="2"/>
    <n v="10"/>
    <n v="6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4.25"/>
    <s v="June"/>
    <x v="2"/>
    <n v="11"/>
    <n v="6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4.25"/>
    <s v="June"/>
    <x v="2"/>
    <n v="14"/>
    <n v="6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4.25"/>
    <s v="June"/>
    <x v="2"/>
    <n v="18"/>
    <n v="6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4.25"/>
    <s v="June"/>
    <x v="3"/>
    <n v="8"/>
    <n v="0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4.25"/>
    <s v="June"/>
    <x v="3"/>
    <n v="14"/>
    <n v="0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4.25"/>
    <s v="June"/>
    <x v="3"/>
    <n v="17"/>
    <n v="0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4.25"/>
    <s v="June"/>
    <x v="4"/>
    <n v="7"/>
    <n v="1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4.25"/>
    <s v="June"/>
    <x v="4"/>
    <n v="8"/>
    <n v="1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4.25"/>
    <s v="June"/>
    <x v="4"/>
    <n v="12"/>
    <n v="1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4.25"/>
    <s v="June"/>
    <x v="4"/>
    <n v="14"/>
    <n v="1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4.25"/>
    <s v="June"/>
    <x v="4"/>
    <n v="14"/>
    <n v="1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4.25"/>
    <s v="June"/>
    <x v="4"/>
    <n v="16"/>
    <n v="1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4.25"/>
    <s v="June"/>
    <x v="6"/>
    <n v="10"/>
    <n v="2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4.25"/>
    <s v="June"/>
    <x v="6"/>
    <n v="11"/>
    <n v="2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4.25"/>
    <s v="June"/>
    <x v="6"/>
    <n v="11"/>
    <n v="2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4.25"/>
    <s v="June"/>
    <x v="6"/>
    <n v="14"/>
    <n v="2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4.25"/>
    <s v="June"/>
    <x v="6"/>
    <n v="14"/>
    <n v="2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4.25"/>
    <s v="June"/>
    <x v="6"/>
    <n v="17"/>
    <n v="2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4.25"/>
    <s v="June"/>
    <x v="5"/>
    <n v="7"/>
    <n v="3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4.25"/>
    <s v="June"/>
    <x v="5"/>
    <n v="8"/>
    <n v="3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4.25"/>
    <s v="June"/>
    <x v="0"/>
    <n v="13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4.25"/>
    <s v="June"/>
    <x v="0"/>
    <n v="18"/>
    <n v="4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4.25"/>
    <s v="June"/>
    <x v="1"/>
    <n v="9"/>
    <n v="5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4.25"/>
    <s v="June"/>
    <x v="1"/>
    <n v="9"/>
    <n v="5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x v="1"/>
    <n v="12"/>
    <n v="5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x v="1"/>
    <n v="12"/>
    <n v="5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4.25"/>
    <s v="June"/>
    <x v="1"/>
    <n v="18"/>
    <n v="5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4.25"/>
    <s v="June"/>
    <x v="2"/>
    <n v="10"/>
    <n v="6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4.25"/>
    <s v="June"/>
    <x v="2"/>
    <n v="11"/>
    <n v="6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4.25"/>
    <s v="June"/>
    <x v="3"/>
    <n v="6"/>
    <n v="0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4.25"/>
    <s v="June"/>
    <x v="3"/>
    <n v="8"/>
    <n v="0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4.25"/>
    <s v="June"/>
    <x v="4"/>
    <n v="6"/>
    <n v="1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4.25"/>
    <s v="June"/>
    <x v="4"/>
    <n v="10"/>
    <n v="1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4.25"/>
    <s v="June"/>
    <x v="4"/>
    <n v="15"/>
    <n v="1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4.25"/>
    <s v="June"/>
    <x v="4"/>
    <n v="17"/>
    <n v="1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4.25"/>
    <s v="June"/>
    <x v="6"/>
    <n v="9"/>
    <n v="2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4.25"/>
    <s v="June"/>
    <x v="6"/>
    <n v="10"/>
    <n v="2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4.25"/>
    <s v="June"/>
    <x v="6"/>
    <n v="12"/>
    <n v="2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4.25"/>
    <s v="June"/>
    <x v="5"/>
    <n v="8"/>
    <n v="3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4.25"/>
    <s v="June"/>
    <x v="5"/>
    <n v="15"/>
    <n v="3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4.25"/>
    <s v="June"/>
    <x v="0"/>
    <n v="6"/>
    <n v="4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4.25"/>
    <s v="June"/>
    <x v="0"/>
    <n v="6"/>
    <n v="4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4.25"/>
    <s v="June"/>
    <x v="0"/>
    <n v="8"/>
    <n v="4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4.25"/>
    <s v="June"/>
    <x v="0"/>
    <n v="8"/>
    <n v="4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4.25"/>
    <s v="June"/>
    <x v="0"/>
    <n v="10"/>
    <n v="4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4.25"/>
    <s v="June"/>
    <x v="1"/>
    <n v="6"/>
    <n v="5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4.25"/>
    <s v="June"/>
    <x v="1"/>
    <n v="13"/>
    <n v="5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4.25"/>
    <s v="June"/>
    <x v="2"/>
    <n v="6"/>
    <n v="6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4.25"/>
    <s v="June"/>
    <x v="2"/>
    <n v="7"/>
    <n v="6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4.25"/>
    <s v="June"/>
    <x v="2"/>
    <n v="10"/>
    <n v="6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4.25"/>
    <s v="June"/>
    <x v="2"/>
    <n v="12"/>
    <n v="6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4.25"/>
    <s v="June"/>
    <x v="2"/>
    <n v="16"/>
    <n v="6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4.25"/>
    <s v="June"/>
    <x v="3"/>
    <n v="7"/>
    <n v="0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4.25"/>
    <s v="June"/>
    <x v="3"/>
    <n v="7"/>
    <n v="0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4.25"/>
    <s v="June"/>
    <x v="3"/>
    <n v="8"/>
    <n v="0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4.25"/>
    <s v="June"/>
    <x v="3"/>
    <n v="9"/>
    <n v="0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4.25"/>
    <s v="June"/>
    <x v="3"/>
    <n v="10"/>
    <n v="0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4.25"/>
    <s v="June"/>
    <x v="3"/>
    <n v="10"/>
    <n v="0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4.25"/>
    <s v="June"/>
    <x v="3"/>
    <n v="10"/>
    <n v="0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4.25"/>
    <s v="June"/>
    <x v="3"/>
    <n v="15"/>
    <n v="0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4.25"/>
    <s v="June"/>
    <x v="3"/>
    <n v="16"/>
    <n v="0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4.25"/>
    <s v="June"/>
    <x v="4"/>
    <n v="7"/>
    <n v="1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4.25"/>
    <s v="June"/>
    <x v="4"/>
    <n v="9"/>
    <n v="1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4.25"/>
    <s v="June"/>
    <x v="4"/>
    <n v="10"/>
    <n v="1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4.25"/>
    <s v="June"/>
    <x v="4"/>
    <n v="10"/>
    <n v="1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4.25"/>
    <s v="June"/>
    <x v="4"/>
    <n v="12"/>
    <n v="1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4.25"/>
    <s v="June"/>
    <x v="6"/>
    <n v="15"/>
    <n v="2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4.25"/>
    <s v="June"/>
    <x v="6"/>
    <n v="17"/>
    <n v="2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4.25"/>
    <s v="June"/>
    <x v="5"/>
    <n v="7"/>
    <n v="3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4.25"/>
    <s v="June"/>
    <x v="5"/>
    <n v="8"/>
    <n v="3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4.25"/>
    <s v="June"/>
    <x v="5"/>
    <n v="14"/>
    <n v="3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4.25"/>
    <s v="June"/>
    <x v="5"/>
    <n v="14"/>
    <n v="3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4.25"/>
    <s v="June"/>
    <x v="0"/>
    <n v="6"/>
    <n v="4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4.25"/>
    <s v="June"/>
    <x v="0"/>
    <n v="14"/>
    <n v="4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4.25"/>
    <s v="June"/>
    <x v="3"/>
    <n v="9"/>
    <n v="0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4.25"/>
    <s v="June"/>
    <x v="3"/>
    <n v="13"/>
    <n v="0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4.25"/>
    <s v="June"/>
    <x v="4"/>
    <n v="11"/>
    <n v="1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4.25"/>
    <s v="June"/>
    <x v="4"/>
    <n v="13"/>
    <n v="1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4.25"/>
    <s v="June"/>
    <x v="6"/>
    <n v="7"/>
    <n v="2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4.25"/>
    <s v="June"/>
    <x v="6"/>
    <n v="10"/>
    <n v="2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4.25"/>
    <s v="June"/>
    <x v="6"/>
    <n v="13"/>
    <n v="2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4.25"/>
    <s v="June"/>
    <x v="6"/>
    <n v="16"/>
    <n v="2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4.25"/>
    <s v="June"/>
    <x v="5"/>
    <n v="7"/>
    <n v="3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4.25"/>
    <s v="June"/>
    <x v="5"/>
    <n v="13"/>
    <n v="3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4.25"/>
    <s v="June"/>
    <x v="5"/>
    <n v="15"/>
    <n v="3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4.25"/>
    <s v="June"/>
    <x v="5"/>
    <n v="15"/>
    <n v="3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4.25"/>
    <s v="June"/>
    <x v="0"/>
    <n v="17"/>
    <n v="4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4.25"/>
    <s v="June"/>
    <x v="1"/>
    <n v="14"/>
    <n v="5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4.25"/>
    <s v="June"/>
    <x v="1"/>
    <n v="15"/>
    <n v="5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4.25"/>
    <s v="June"/>
    <x v="0"/>
    <n v="12"/>
    <n v="4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4.25"/>
    <s v="June"/>
    <x v="0"/>
    <n v="15"/>
    <n v="4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4.25"/>
    <s v="June"/>
    <x v="0"/>
    <n v="16"/>
    <n v="4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4.25"/>
    <s v="June"/>
    <x v="0"/>
    <n v="17"/>
    <n v="4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4.25"/>
    <s v="June"/>
    <x v="0"/>
    <n v="18"/>
    <n v="4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4.25"/>
    <s v="June"/>
    <x v="1"/>
    <n v="11"/>
    <n v="5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4.25"/>
    <s v="June"/>
    <x v="1"/>
    <n v="12"/>
    <n v="5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4.25"/>
    <s v="June"/>
    <x v="2"/>
    <n v="14"/>
    <n v="6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4.25"/>
    <s v="June"/>
    <x v="2"/>
    <n v="16"/>
    <n v="6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4.25"/>
    <s v="June"/>
    <x v="2"/>
    <n v="16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4.25"/>
    <s v="June"/>
    <x v="2"/>
    <n v="17"/>
    <n v="6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4.25"/>
    <s v="June"/>
    <x v="2"/>
    <n v="17"/>
    <n v="6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4.25"/>
    <s v="June"/>
    <x v="2"/>
    <n v="18"/>
    <n v="6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4.25"/>
    <s v="June"/>
    <x v="2"/>
    <n v="18"/>
    <n v="6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4.25"/>
    <s v="June"/>
    <x v="3"/>
    <n v="17"/>
    <n v="0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4.25"/>
    <s v="June"/>
    <x v="4"/>
    <n v="12"/>
    <n v="1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4.25"/>
    <s v="June"/>
    <x v="4"/>
    <n v="17"/>
    <n v="1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4.25"/>
    <s v="June"/>
    <x v="4"/>
    <n v="19"/>
    <n v="1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4.25"/>
    <s v="June"/>
    <x v="6"/>
    <n v="15"/>
    <n v="2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4.25"/>
    <s v="June"/>
    <x v="5"/>
    <n v="10"/>
    <n v="3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4.25"/>
    <s v="June"/>
    <x v="5"/>
    <n v="11"/>
    <n v="3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4.25"/>
    <s v="June"/>
    <x v="5"/>
    <n v="11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4.25"/>
    <s v="June"/>
    <x v="5"/>
    <n v="14"/>
    <n v="3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4.25"/>
    <s v="June"/>
    <x v="5"/>
    <n v="16"/>
    <n v="3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4.25"/>
    <s v="June"/>
    <x v="0"/>
    <n v="9"/>
    <n v="4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4.25"/>
    <s v="June"/>
    <x v="0"/>
    <n v="12"/>
    <n v="4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4.25"/>
    <s v="June"/>
    <x v="0"/>
    <n v="16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4.25"/>
    <s v="June"/>
    <x v="0"/>
    <n v="18"/>
    <n v="4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4.25"/>
    <s v="June"/>
    <x v="0"/>
    <n v="19"/>
    <n v="4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4.25"/>
    <s v="June"/>
    <x v="1"/>
    <n v="9"/>
    <n v="5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4.25"/>
    <s v="June"/>
    <x v="1"/>
    <n v="13"/>
    <n v="5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4.25"/>
    <s v="June"/>
    <x v="2"/>
    <n v="8"/>
    <n v="6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4.25"/>
    <s v="June"/>
    <x v="2"/>
    <n v="9"/>
    <n v="6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4.25"/>
    <s v="June"/>
    <x v="3"/>
    <n v="7"/>
    <n v="0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4.25"/>
    <s v="June"/>
    <x v="3"/>
    <n v="8"/>
    <n v="0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4.25"/>
    <s v="June"/>
    <x v="4"/>
    <n v="16"/>
    <n v="1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4.25"/>
    <s v="June"/>
    <x v="6"/>
    <n v="7"/>
    <n v="2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4.25"/>
    <s v="June"/>
    <x v="6"/>
    <n v="7"/>
    <n v="2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4.25"/>
    <s v="June"/>
    <x v="6"/>
    <n v="7"/>
    <n v="2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4.25"/>
    <s v="June"/>
    <x v="6"/>
    <n v="10"/>
    <n v="2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4.25"/>
    <s v="June"/>
    <x v="6"/>
    <n v="17"/>
    <n v="2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4.25"/>
    <s v="June"/>
    <x v="5"/>
    <n v="18"/>
    <n v="3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4.25"/>
    <s v="June"/>
    <x v="0"/>
    <n v="8"/>
    <n v="4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4.25"/>
    <s v="June"/>
    <x v="0"/>
    <n v="9"/>
    <n v="4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4.25"/>
    <s v="June"/>
    <x v="0"/>
    <n v="19"/>
    <n v="4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4.25"/>
    <s v="June"/>
    <x v="0"/>
    <n v="19"/>
    <n v="4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4.25"/>
    <s v="June"/>
    <x v="1"/>
    <n v="7"/>
    <n v="5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4.25"/>
    <s v="June"/>
    <x v="1"/>
    <n v="10"/>
    <n v="5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4.25"/>
    <s v="June"/>
    <x v="2"/>
    <n v="7"/>
    <n v="6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4.25"/>
    <s v="June"/>
    <x v="2"/>
    <n v="7"/>
    <n v="6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4.25"/>
    <s v="June"/>
    <x v="2"/>
    <n v="10"/>
    <n v="6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4.25"/>
    <s v="June"/>
    <x v="2"/>
    <n v="15"/>
    <n v="6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4.25"/>
    <s v="June"/>
    <x v="3"/>
    <n v="10"/>
    <n v="0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4.25"/>
    <s v="June"/>
    <x v="3"/>
    <n v="10"/>
    <n v="0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4.25"/>
    <s v="June"/>
    <x v="3"/>
    <n v="12"/>
    <n v="0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4.25"/>
    <s v="June"/>
    <x v="3"/>
    <n v="14"/>
    <n v="0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4.25"/>
    <s v="June"/>
    <x v="3"/>
    <n v="16"/>
    <n v="0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4.25"/>
    <s v="June"/>
    <x v="4"/>
    <n v="7"/>
    <n v="1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4.25"/>
    <s v="June"/>
    <x v="4"/>
    <n v="8"/>
    <n v="1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4.25"/>
    <s v="June"/>
    <x v="4"/>
    <n v="9"/>
    <n v="1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4.25"/>
    <s v="June"/>
    <x v="4"/>
    <n v="19"/>
    <n v="1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4.25"/>
    <s v="June"/>
    <x v="6"/>
    <n v="8"/>
    <n v="2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4.25"/>
    <s v="June"/>
    <x v="6"/>
    <n v="8"/>
    <n v="2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4.25"/>
    <s v="June"/>
    <x v="6"/>
    <n v="9"/>
    <n v="2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4.25"/>
    <s v="June"/>
    <x v="6"/>
    <n v="9"/>
    <n v="2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4.25"/>
    <s v="June"/>
    <x v="6"/>
    <n v="16"/>
    <n v="2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4.25"/>
    <s v="June"/>
    <x v="5"/>
    <n v="18"/>
    <n v="3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4.25"/>
    <s v="June"/>
    <x v="0"/>
    <n v="10"/>
    <n v="4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4.25"/>
    <s v="June"/>
    <x v="0"/>
    <n v="12"/>
    <n v="4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4.25"/>
    <s v="June"/>
    <x v="0"/>
    <n v="16"/>
    <n v="4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4.25"/>
    <s v="June"/>
    <x v="1"/>
    <n v="12"/>
    <n v="5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4.25"/>
    <s v="June"/>
    <x v="1"/>
    <n v="14"/>
    <n v="5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4.25"/>
    <s v="June"/>
    <x v="1"/>
    <n v="15"/>
    <n v="5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4.25"/>
    <s v="June"/>
    <x v="1"/>
    <n v="19"/>
    <n v="5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4.25"/>
    <s v="June"/>
    <x v="2"/>
    <n v="12"/>
    <n v="6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4.25"/>
    <s v="June"/>
    <x v="2"/>
    <n v="14"/>
    <n v="6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4.25"/>
    <s v="June"/>
    <x v="2"/>
    <n v="18"/>
    <n v="6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4.25"/>
    <s v="June"/>
    <x v="3"/>
    <n v="8"/>
    <n v="0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4.25"/>
    <s v="June"/>
    <x v="3"/>
    <n v="11"/>
    <n v="0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4.25"/>
    <s v="June"/>
    <x v="3"/>
    <n v="15"/>
    <n v="0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4.25"/>
    <s v="June"/>
    <x v="3"/>
    <n v="19"/>
    <n v="0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4.25"/>
    <s v="June"/>
    <x v="4"/>
    <n v="7"/>
    <n v="1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4.25"/>
    <s v="June"/>
    <x v="4"/>
    <n v="11"/>
    <n v="1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4.25"/>
    <s v="June"/>
    <x v="6"/>
    <n v="11"/>
    <n v="2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4.25"/>
    <s v="June"/>
    <x v="6"/>
    <n v="11"/>
    <n v="2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4.25"/>
    <s v="June"/>
    <x v="6"/>
    <n v="13"/>
    <n v="2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4.25"/>
    <s v="June"/>
    <x v="5"/>
    <n v="8"/>
    <n v="3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4.25"/>
    <s v="June"/>
    <x v="5"/>
    <n v="8"/>
    <n v="3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4.25"/>
    <s v="June"/>
    <x v="5"/>
    <n v="11"/>
    <n v="3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4.25"/>
    <s v="June"/>
    <x v="5"/>
    <n v="14"/>
    <n v="3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4.25"/>
    <s v="June"/>
    <x v="5"/>
    <n v="15"/>
    <n v="3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4.25"/>
    <s v="June"/>
    <x v="5"/>
    <n v="17"/>
    <n v="3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4.25"/>
    <s v="June"/>
    <x v="5"/>
    <n v="19"/>
    <n v="3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4.25"/>
    <s v="June"/>
    <x v="0"/>
    <n v="8"/>
    <n v="4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4.25"/>
    <s v="June"/>
    <x v="0"/>
    <n v="8"/>
    <n v="4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4.25"/>
    <s v="June"/>
    <x v="0"/>
    <n v="10"/>
    <n v="4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4.25"/>
    <s v="June"/>
    <x v="0"/>
    <n v="11"/>
    <n v="4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4.25"/>
    <s v="June"/>
    <x v="1"/>
    <n v="8"/>
    <n v="5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4.25"/>
    <s v="June"/>
    <x v="1"/>
    <n v="10"/>
    <n v="5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4.25"/>
    <s v="June"/>
    <x v="1"/>
    <n v="14"/>
    <n v="5"/>
    <n v="6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4.25"/>
    <s v="June"/>
    <x v="1"/>
    <n v="19"/>
    <n v="5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4.25"/>
    <s v="June"/>
    <x v="0"/>
    <n v="16"/>
    <n v="4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4.25"/>
    <s v="June"/>
    <x v="0"/>
    <n v="19"/>
    <n v="4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4.25"/>
    <s v="June"/>
    <x v="1"/>
    <n v="16"/>
    <n v="5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4.25"/>
    <s v="June"/>
    <x v="2"/>
    <n v="8"/>
    <n v="6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4.25"/>
    <s v="June"/>
    <x v="2"/>
    <n v="14"/>
    <n v="6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4.25"/>
    <s v="June"/>
    <x v="2"/>
    <n v="15"/>
    <n v="6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4.25"/>
    <s v="June"/>
    <x v="2"/>
    <n v="18"/>
    <n v="6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4.25"/>
    <s v="June"/>
    <x v="3"/>
    <n v="8"/>
    <n v="0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4.25"/>
    <s v="June"/>
    <x v="4"/>
    <n v="13"/>
    <n v="1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4.25"/>
    <s v="June"/>
    <x v="4"/>
    <n v="14"/>
    <n v="1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4.25"/>
    <s v="June"/>
    <x v="4"/>
    <n v="16"/>
    <n v="1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4.25"/>
    <s v="June"/>
    <x v="4"/>
    <n v="17"/>
    <n v="1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4.25"/>
    <s v="June"/>
    <x v="4"/>
    <n v="18"/>
    <n v="1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4.25"/>
    <s v="June"/>
    <x v="6"/>
    <n v="16"/>
    <n v="2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4.25"/>
    <s v="June"/>
    <x v="5"/>
    <n v="11"/>
    <n v="3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4.25"/>
    <s v="June"/>
    <x v="0"/>
    <n v="10"/>
    <n v="4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4.25"/>
    <s v="June"/>
    <x v="0"/>
    <n v="16"/>
    <n v="4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4.25"/>
    <s v="June"/>
    <x v="1"/>
    <n v="7"/>
    <n v="5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4.25"/>
    <s v="June"/>
    <x v="2"/>
    <n v="10"/>
    <n v="6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4.25"/>
    <s v="June"/>
    <x v="2"/>
    <n v="10"/>
    <n v="6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4.25"/>
    <s v="June"/>
    <x v="2"/>
    <n v="11"/>
    <n v="6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4.25"/>
    <s v="June"/>
    <x v="2"/>
    <n v="12"/>
    <n v="6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4.25"/>
    <s v="June"/>
    <x v="2"/>
    <n v="13"/>
    <n v="6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4.25"/>
    <s v="June"/>
    <x v="2"/>
    <n v="16"/>
    <n v="6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4.25"/>
    <s v="June"/>
    <x v="3"/>
    <n v="7"/>
    <n v="0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4.25"/>
    <s v="June"/>
    <x v="3"/>
    <n v="8"/>
    <n v="0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4.25"/>
    <s v="June"/>
    <x v="3"/>
    <n v="10"/>
    <n v="0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4.25"/>
    <s v="June"/>
    <x v="3"/>
    <n v="11"/>
    <n v="0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4.25"/>
    <s v="June"/>
    <x v="4"/>
    <n v="6"/>
    <n v="1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4.25"/>
    <s v="June"/>
    <x v="4"/>
    <n v="9"/>
    <n v="1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4.25"/>
    <s v="June"/>
    <x v="4"/>
    <n v="11"/>
    <n v="1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4.25"/>
    <s v="June"/>
    <x v="4"/>
    <n v="19"/>
    <n v="1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4.25"/>
    <s v="June"/>
    <x v="6"/>
    <n v="8"/>
    <n v="2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4.25"/>
    <s v="June"/>
    <x v="6"/>
    <n v="9"/>
    <n v="2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4.25"/>
    <s v="June"/>
    <x v="6"/>
    <n v="13"/>
    <n v="2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4.25"/>
    <s v="June"/>
    <x v="6"/>
    <n v="14"/>
    <n v="2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4.25"/>
    <s v="June"/>
    <x v="6"/>
    <n v="16"/>
    <n v="2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4.25"/>
    <s v="June"/>
    <x v="5"/>
    <n v="11"/>
    <n v="3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4.25"/>
    <s v="June"/>
    <x v="5"/>
    <n v="13"/>
    <n v="3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4.25"/>
    <s v="June"/>
    <x v="5"/>
    <n v="18"/>
    <n v="3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4.25"/>
    <s v="June"/>
    <x v="5"/>
    <n v="19"/>
    <n v="3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4.25"/>
    <s v="June"/>
    <x v="5"/>
    <n v="19"/>
    <n v="3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4.25"/>
    <s v="June"/>
    <x v="5"/>
    <n v="20"/>
    <n v="3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4.25"/>
    <s v="June"/>
    <x v="0"/>
    <n v="14"/>
    <n v="4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4.25"/>
    <s v="June"/>
    <x v="0"/>
    <n v="17"/>
    <n v="4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4.25"/>
    <s v="June"/>
    <x v="1"/>
    <n v="8"/>
    <n v="5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4.25"/>
    <s v="June"/>
    <x v="1"/>
    <n v="10"/>
    <n v="5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4.25"/>
    <s v="June"/>
    <x v="1"/>
    <n v="13"/>
    <n v="5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4.25"/>
    <s v="June"/>
    <x v="1"/>
    <n v="14"/>
    <n v="5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4.25"/>
    <s v="June"/>
    <x v="1"/>
    <n v="15"/>
    <n v="5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4.25"/>
    <s v="June"/>
    <x v="2"/>
    <n v="10"/>
    <n v="6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4.25"/>
    <s v="June"/>
    <x v="2"/>
    <n v="13"/>
    <n v="6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4.25"/>
    <s v="June"/>
    <x v="2"/>
    <n v="15"/>
    <n v="6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4.25"/>
    <s v="June"/>
    <x v="2"/>
    <n v="17"/>
    <n v="6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4.25"/>
    <s v="June"/>
    <x v="3"/>
    <n v="6"/>
    <n v="0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4.25"/>
    <s v="June"/>
    <x v="3"/>
    <n v="8"/>
    <n v="0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4.25"/>
    <s v="June"/>
    <x v="3"/>
    <n v="9"/>
    <n v="0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4.25"/>
    <s v="June"/>
    <x v="3"/>
    <n v="11"/>
    <n v="0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4.25"/>
    <s v="June"/>
    <x v="3"/>
    <n v="13"/>
    <n v="0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4.25"/>
    <s v="June"/>
    <x v="4"/>
    <n v="6"/>
    <n v="1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4.25"/>
    <s v="June"/>
    <x v="4"/>
    <n v="7"/>
    <n v="1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4.25"/>
    <s v="June"/>
    <x v="4"/>
    <n v="12"/>
    <n v="1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4.25"/>
    <s v="June"/>
    <x v="4"/>
    <n v="17"/>
    <n v="1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4.25"/>
    <s v="June"/>
    <x v="6"/>
    <n v="10"/>
    <n v="2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4.25"/>
    <s v="June"/>
    <x v="5"/>
    <n v="10"/>
    <n v="3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4.25"/>
    <s v="June"/>
    <x v="5"/>
    <n v="10"/>
    <n v="3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4.25"/>
    <s v="June"/>
    <x v="5"/>
    <n v="12"/>
    <n v="3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4.25"/>
    <s v="June"/>
    <x v="5"/>
    <n v="13"/>
    <n v="3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4.25"/>
    <s v="June"/>
    <x v="5"/>
    <n v="19"/>
    <n v="3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4.25"/>
    <s v="June"/>
    <x v="5"/>
    <n v="20"/>
    <n v="3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4.25"/>
    <s v="June"/>
    <x v="0"/>
    <n v="8"/>
    <n v="4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4.25"/>
    <s v="June"/>
    <x v="1"/>
    <n v="7"/>
    <n v="5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4.25"/>
    <s v="June"/>
    <x v="1"/>
    <n v="7"/>
    <n v="5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4.25"/>
    <s v="June"/>
    <x v="1"/>
    <n v="10"/>
    <n v="5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4.25"/>
    <s v="June"/>
    <x v="1"/>
    <n v="12"/>
    <n v="5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4.25"/>
    <s v="June"/>
    <x v="1"/>
    <n v="14"/>
    <n v="5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4.25"/>
    <s v="June"/>
    <x v="1"/>
    <n v="18"/>
    <n v="5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4.25"/>
    <s v="June"/>
    <x v="2"/>
    <n v="7"/>
    <n v="6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4.25"/>
    <s v="June"/>
    <x v="2"/>
    <n v="8"/>
    <n v="6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4.25"/>
    <s v="June"/>
    <x v="2"/>
    <n v="9"/>
    <n v="6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4.25"/>
    <s v="June"/>
    <x v="2"/>
    <n v="13"/>
    <n v="6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4.25"/>
    <s v="June"/>
    <x v="2"/>
    <n v="16"/>
    <n v="6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4.25"/>
    <s v="June"/>
    <x v="3"/>
    <n v="7"/>
    <n v="0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4.25"/>
    <s v="June"/>
    <x v="3"/>
    <n v="9"/>
    <n v="0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4.25"/>
    <s v="June"/>
    <x v="4"/>
    <n v="10"/>
    <n v="1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4.25"/>
    <s v="June"/>
    <x v="4"/>
    <n v="10"/>
    <n v="1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4.25"/>
    <s v="June"/>
    <x v="6"/>
    <n v="8"/>
    <n v="2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4.25"/>
    <s v="June"/>
    <x v="6"/>
    <n v="8"/>
    <n v="2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4.25"/>
    <s v="June"/>
    <x v="6"/>
    <n v="16"/>
    <n v="2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4.25"/>
    <s v="June"/>
    <x v="5"/>
    <n v="11"/>
    <n v="3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4.25"/>
    <s v="June"/>
    <x v="5"/>
    <n v="16"/>
    <n v="3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4.25"/>
    <s v="June"/>
    <x v="0"/>
    <n v="8"/>
    <n v="4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4.25"/>
    <s v="June"/>
    <x v="0"/>
    <n v="14"/>
    <n v="4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4.25"/>
    <s v="June"/>
    <x v="0"/>
    <n v="15"/>
    <n v="4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4.25"/>
    <s v="June"/>
    <x v="0"/>
    <n v="17"/>
    <n v="4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4.25"/>
    <s v="June"/>
    <x v="1"/>
    <n v="6"/>
    <n v="5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4.25"/>
    <s v="June"/>
    <x v="1"/>
    <n v="10"/>
    <n v="5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8"/>
    <s v="June"/>
    <x v="0"/>
    <n v="11"/>
    <n v="4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8"/>
    <s v="June"/>
    <x v="0"/>
    <n v="13"/>
    <n v="4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8"/>
    <s v="June"/>
    <x v="0"/>
    <n v="14"/>
    <n v="4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8"/>
    <s v="June"/>
    <x v="0"/>
    <n v="17"/>
    <n v="4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8"/>
    <s v="June"/>
    <x v="0"/>
    <n v="18"/>
    <n v="4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8"/>
    <s v="June"/>
    <x v="1"/>
    <n v="12"/>
    <n v="5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8"/>
    <s v="June"/>
    <x v="1"/>
    <n v="15"/>
    <n v="5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8"/>
    <s v="June"/>
    <x v="1"/>
    <n v="16"/>
    <n v="5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8"/>
    <s v="June"/>
    <x v="1"/>
    <n v="18"/>
    <n v="5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8"/>
    <s v="June"/>
    <x v="1"/>
    <n v="19"/>
    <n v="5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8"/>
    <s v="June"/>
    <x v="2"/>
    <n v="12"/>
    <n v="6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8"/>
    <s v="June"/>
    <x v="2"/>
    <n v="13"/>
    <n v="6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8"/>
    <s v="June"/>
    <x v="2"/>
    <n v="14"/>
    <n v="6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8"/>
    <s v="June"/>
    <x v="2"/>
    <n v="16"/>
    <n v="6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8"/>
    <s v="June"/>
    <x v="2"/>
    <n v="17"/>
    <n v="6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8"/>
    <s v="June"/>
    <x v="2"/>
    <n v="19"/>
    <n v="6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8"/>
    <s v="June"/>
    <x v="3"/>
    <n v="12"/>
    <n v="0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8"/>
    <s v="June"/>
    <x v="3"/>
    <n v="14"/>
    <n v="0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8"/>
    <s v="June"/>
    <x v="3"/>
    <n v="17"/>
    <n v="0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8"/>
    <s v="June"/>
    <x v="4"/>
    <n v="12"/>
    <n v="1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8"/>
    <s v="June"/>
    <x v="4"/>
    <n v="12"/>
    <n v="1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8"/>
    <s v="June"/>
    <x v="4"/>
    <n v="16"/>
    <n v="1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8"/>
    <s v="June"/>
    <x v="4"/>
    <n v="18"/>
    <n v="1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8"/>
    <s v="June"/>
    <x v="6"/>
    <n v="18"/>
    <n v="2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8"/>
    <s v="June"/>
    <x v="5"/>
    <n v="11"/>
    <n v="3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8"/>
    <s v="June"/>
    <x v="5"/>
    <n v="15"/>
    <n v="3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8"/>
    <s v="June"/>
    <x v="5"/>
    <n v="17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8"/>
    <s v="June"/>
    <x v="5"/>
    <n v="18"/>
    <n v="3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8"/>
    <s v="June"/>
    <x v="5"/>
    <n v="18"/>
    <n v="3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s v="June"/>
    <x v="0"/>
    <n v="8"/>
    <n v="4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8"/>
    <s v="June"/>
    <x v="0"/>
    <n v="12"/>
    <n v="4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8"/>
    <s v="June"/>
    <x v="0"/>
    <n v="14"/>
    <n v="4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8"/>
    <s v="June"/>
    <x v="0"/>
    <n v="17"/>
    <n v="4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8"/>
    <s v="June"/>
    <x v="0"/>
    <n v="17"/>
    <n v="4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8"/>
    <s v="June"/>
    <x v="2"/>
    <n v="15"/>
    <n v="6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8"/>
    <s v="June"/>
    <x v="2"/>
    <n v="19"/>
    <n v="6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8"/>
    <s v="June"/>
    <x v="3"/>
    <n v="11"/>
    <n v="0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8"/>
    <s v="June"/>
    <x v="3"/>
    <n v="16"/>
    <n v="0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s v="June"/>
    <x v="4"/>
    <n v="8"/>
    <n v="1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8"/>
    <s v="June"/>
    <x v="4"/>
    <n v="9"/>
    <n v="1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8"/>
    <s v="June"/>
    <x v="4"/>
    <n v="16"/>
    <n v="1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8"/>
    <s v="June"/>
    <x v="6"/>
    <n v="7"/>
    <n v="2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8"/>
    <s v="June"/>
    <x v="6"/>
    <n v="7"/>
    <n v="2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8"/>
    <s v="June"/>
    <x v="6"/>
    <n v="7"/>
    <n v="2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8"/>
    <s v="June"/>
    <x v="6"/>
    <n v="10"/>
    <n v="2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8"/>
    <s v="June"/>
    <x v="6"/>
    <n v="18"/>
    <n v="2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8"/>
    <s v="June"/>
    <x v="5"/>
    <n v="9"/>
    <n v="3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8"/>
    <s v="June"/>
    <x v="5"/>
    <n v="14"/>
    <n v="3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8"/>
    <s v="June"/>
    <x v="5"/>
    <n v="16"/>
    <n v="3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8"/>
    <s v="June"/>
    <x v="0"/>
    <n v="7"/>
    <n v="4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s v="June"/>
    <x v="0"/>
    <n v="8"/>
    <n v="4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8"/>
    <s v="June"/>
    <x v="0"/>
    <n v="9"/>
    <n v="4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8"/>
    <s v="June"/>
    <x v="0"/>
    <n v="10"/>
    <n v="4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8"/>
    <s v="June"/>
    <x v="0"/>
    <n v="18"/>
    <n v="4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8"/>
    <s v="June"/>
    <x v="1"/>
    <n v="7"/>
    <n v="5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8"/>
    <s v="June"/>
    <x v="1"/>
    <n v="8"/>
    <n v="5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s v="June"/>
    <x v="1"/>
    <n v="8"/>
    <n v="5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s v="June"/>
    <x v="1"/>
    <n v="8"/>
    <n v="5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8"/>
    <s v="June"/>
    <x v="2"/>
    <n v="10"/>
    <n v="6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8"/>
    <s v="June"/>
    <x v="2"/>
    <n v="14"/>
    <n v="6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s v="June"/>
    <x v="3"/>
    <n v="8"/>
    <n v="0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8"/>
    <s v="June"/>
    <x v="3"/>
    <n v="10"/>
    <n v="0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8"/>
    <s v="June"/>
    <x v="3"/>
    <n v="12"/>
    <n v="0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8"/>
    <s v="June"/>
    <x v="3"/>
    <n v="15"/>
    <n v="0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8"/>
    <s v="June"/>
    <x v="3"/>
    <n v="16"/>
    <n v="0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8"/>
    <s v="June"/>
    <x v="4"/>
    <n v="7"/>
    <n v="1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8"/>
    <s v="June"/>
    <x v="4"/>
    <n v="8"/>
    <n v="1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s v="June"/>
    <x v="4"/>
    <n v="8"/>
    <n v="1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8"/>
    <s v="June"/>
    <x v="4"/>
    <n v="9"/>
    <n v="1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8"/>
    <s v="June"/>
    <x v="4"/>
    <n v="10"/>
    <n v="1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8"/>
    <s v="June"/>
    <x v="4"/>
    <n v="18"/>
    <n v="1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8"/>
    <s v="June"/>
    <x v="5"/>
    <n v="9"/>
    <n v="3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8"/>
    <s v="June"/>
    <x v="5"/>
    <n v="11"/>
    <n v="3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8"/>
    <s v="June"/>
    <x v="5"/>
    <n v="14"/>
    <n v="3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s v="June"/>
    <x v="0"/>
    <n v="8"/>
    <n v="4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8"/>
    <s v="June"/>
    <x v="0"/>
    <n v="13"/>
    <n v="4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8"/>
    <s v="June"/>
    <x v="0"/>
    <n v="19"/>
    <n v="4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8"/>
    <s v="June"/>
    <x v="0"/>
    <n v="19"/>
    <n v="4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8"/>
    <s v="June"/>
    <x v="1"/>
    <n v="9"/>
    <n v="5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8"/>
    <s v="June"/>
    <x v="1"/>
    <n v="16"/>
    <n v="5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8"/>
    <s v="June"/>
    <x v="1"/>
    <n v="17"/>
    <n v="5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8"/>
    <s v="June"/>
    <x v="2"/>
    <n v="13"/>
    <n v="6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8"/>
    <s v="June"/>
    <x v="3"/>
    <n v="10"/>
    <n v="0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8"/>
    <s v="June"/>
    <x v="3"/>
    <n v="12"/>
    <n v="0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8"/>
    <s v="June"/>
    <x v="3"/>
    <n v="17"/>
    <n v="0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8"/>
    <s v="June"/>
    <x v="3"/>
    <n v="19"/>
    <n v="0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8"/>
    <s v="June"/>
    <x v="4"/>
    <n v="12"/>
    <n v="1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8"/>
    <s v="June"/>
    <x v="4"/>
    <n v="16"/>
    <n v="1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s v="June"/>
    <x v="6"/>
    <n v="8"/>
    <n v="2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8"/>
    <s v="June"/>
    <x v="6"/>
    <n v="11"/>
    <n v="2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8"/>
    <s v="June"/>
    <x v="6"/>
    <n v="13"/>
    <n v="2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8"/>
    <s v="June"/>
    <x v="6"/>
    <n v="14"/>
    <n v="2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8"/>
    <s v="June"/>
    <x v="6"/>
    <n v="18"/>
    <n v="2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8"/>
    <s v="June"/>
    <x v="5"/>
    <n v="7"/>
    <n v="3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s v="June"/>
    <x v="5"/>
    <n v="8"/>
    <n v="3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8"/>
    <s v="June"/>
    <x v="5"/>
    <n v="15"/>
    <n v="3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8"/>
    <s v="June"/>
    <x v="5"/>
    <n v="16"/>
    <n v="3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8"/>
    <s v="June"/>
    <x v="5"/>
    <n v="16"/>
    <n v="3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8"/>
    <s v="June"/>
    <x v="0"/>
    <n v="10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8"/>
    <s v="June"/>
    <x v="0"/>
    <n v="12"/>
    <n v="4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8"/>
    <s v="June"/>
    <x v="0"/>
    <n v="19"/>
    <n v="4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8"/>
    <s v="June"/>
    <x v="1"/>
    <n v="9"/>
    <n v="5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8"/>
    <s v="June"/>
    <x v="1"/>
    <n v="11"/>
    <n v="5"/>
    <n v="6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8"/>
    <s v="June"/>
    <x v="1"/>
    <n v="18"/>
    <n v="5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8"/>
    <s v="June"/>
    <x v="0"/>
    <n v="17"/>
    <n v="4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8"/>
    <s v="June"/>
    <x v="0"/>
    <n v="18"/>
    <n v="4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8"/>
    <s v="June"/>
    <x v="0"/>
    <n v="19"/>
    <n v="4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8"/>
    <s v="June"/>
    <x v="1"/>
    <n v="13"/>
    <n v="5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8"/>
    <s v="June"/>
    <x v="1"/>
    <n v="13"/>
    <n v="5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8"/>
    <s v="June"/>
    <x v="1"/>
    <n v="17"/>
    <n v="5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8"/>
    <s v="June"/>
    <x v="1"/>
    <n v="17"/>
    <n v="5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8"/>
    <s v="June"/>
    <x v="1"/>
    <n v="19"/>
    <n v="5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8"/>
    <s v="June"/>
    <x v="2"/>
    <n v="15"/>
    <n v="6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8"/>
    <s v="June"/>
    <x v="2"/>
    <n v="15"/>
    <n v="6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8"/>
    <s v="June"/>
    <x v="2"/>
    <n v="16"/>
    <n v="6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8"/>
    <s v="June"/>
    <x v="2"/>
    <n v="18"/>
    <n v="6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8"/>
    <s v="June"/>
    <x v="3"/>
    <n v="10"/>
    <n v="0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8"/>
    <s v="June"/>
    <x v="3"/>
    <n v="19"/>
    <n v="0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8"/>
    <s v="June"/>
    <x v="4"/>
    <n v="10"/>
    <n v="1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8"/>
    <s v="June"/>
    <x v="4"/>
    <n v="12"/>
    <n v="1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8"/>
    <s v="June"/>
    <x v="4"/>
    <n v="19"/>
    <n v="1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8"/>
    <s v="June"/>
    <x v="4"/>
    <n v="19"/>
    <n v="1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8"/>
    <s v="June"/>
    <x v="6"/>
    <n v="10"/>
    <n v="2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8"/>
    <s v="June"/>
    <x v="6"/>
    <n v="19"/>
    <n v="2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s v="June"/>
    <x v="5"/>
    <n v="8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8"/>
    <s v="June"/>
    <x v="5"/>
    <n v="10"/>
    <n v="3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8"/>
    <s v="June"/>
    <x v="5"/>
    <n v="17"/>
    <n v="3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8"/>
    <s v="June"/>
    <x v="0"/>
    <n v="11"/>
    <n v="4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8"/>
    <s v="June"/>
    <x v="0"/>
    <n v="17"/>
    <n v="4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8"/>
    <s v="June"/>
    <x v="1"/>
    <n v="7"/>
    <n v="5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s v="June"/>
    <x v="1"/>
    <n v="8"/>
    <n v="5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s v="June"/>
    <x v="1"/>
    <n v="8"/>
    <n v="5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8"/>
    <s v="June"/>
    <x v="1"/>
    <n v="12"/>
    <n v="5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8"/>
    <s v="June"/>
    <x v="1"/>
    <n v="19"/>
    <n v="5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8"/>
    <s v="June"/>
    <x v="2"/>
    <n v="6"/>
    <n v="6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8"/>
    <s v="June"/>
    <x v="2"/>
    <n v="7"/>
    <n v="6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s v="June"/>
    <x v="2"/>
    <n v="8"/>
    <n v="6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s v="June"/>
    <x v="2"/>
    <n v="8"/>
    <n v="6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8"/>
    <s v="June"/>
    <x v="2"/>
    <n v="11"/>
    <n v="6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8"/>
    <s v="June"/>
    <x v="2"/>
    <n v="12"/>
    <n v="6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8"/>
    <s v="June"/>
    <x v="3"/>
    <n v="10"/>
    <n v="0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8"/>
    <s v="June"/>
    <x v="4"/>
    <n v="7"/>
    <n v="1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8"/>
    <s v="June"/>
    <x v="4"/>
    <n v="13"/>
    <n v="1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s v="June"/>
    <x v="6"/>
    <n v="8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8"/>
    <s v="June"/>
    <x v="6"/>
    <n v="10"/>
    <n v="2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8"/>
    <s v="June"/>
    <x v="6"/>
    <n v="16"/>
    <n v="2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8"/>
    <s v="June"/>
    <x v="6"/>
    <n v="17"/>
    <n v="2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8"/>
    <s v="June"/>
    <x v="6"/>
    <n v="17"/>
    <n v="2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8"/>
    <s v="June"/>
    <x v="6"/>
    <n v="20"/>
    <n v="2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8"/>
    <s v="June"/>
    <x v="5"/>
    <n v="9"/>
    <n v="3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8"/>
    <s v="June"/>
    <x v="5"/>
    <n v="19"/>
    <n v="3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8"/>
    <s v="June"/>
    <x v="0"/>
    <n v="8"/>
    <n v="4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8"/>
    <s v="June"/>
    <x v="0"/>
    <n v="9"/>
    <n v="4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8"/>
    <s v="June"/>
    <x v="0"/>
    <n v="9"/>
    <n v="4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8"/>
    <s v="June"/>
    <x v="0"/>
    <n v="11"/>
    <n v="4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8"/>
    <s v="June"/>
    <x v="0"/>
    <n v="12"/>
    <n v="4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8"/>
    <s v="June"/>
    <x v="1"/>
    <n v="6"/>
    <n v="5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8"/>
    <s v="June"/>
    <x v="1"/>
    <n v="7"/>
    <n v="5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8"/>
    <s v="June"/>
    <x v="1"/>
    <n v="8"/>
    <n v="5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8"/>
    <s v="June"/>
    <x v="1"/>
    <n v="14"/>
    <n v="5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8"/>
    <s v="June"/>
    <x v="2"/>
    <n v="9"/>
    <n v="6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s v="June"/>
    <x v="3"/>
    <n v="8"/>
    <n v="0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8"/>
    <s v="June"/>
    <x v="3"/>
    <n v="9"/>
    <n v="0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8"/>
    <s v="June"/>
    <x v="3"/>
    <n v="10"/>
    <n v="0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8"/>
    <s v="June"/>
    <x v="3"/>
    <n v="13"/>
    <n v="0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8"/>
    <s v="June"/>
    <x v="3"/>
    <n v="17"/>
    <n v="0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8"/>
    <s v="June"/>
    <x v="4"/>
    <n v="10"/>
    <n v="1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8"/>
    <s v="June"/>
    <x v="4"/>
    <n v="11"/>
    <n v="1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8"/>
    <s v="June"/>
    <x v="6"/>
    <n v="8"/>
    <n v="2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8"/>
    <s v="June"/>
    <x v="6"/>
    <n v="17"/>
    <n v="2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s v="June"/>
    <x v="5"/>
    <n v="8"/>
    <n v="3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8"/>
    <s v="June"/>
    <x v="5"/>
    <n v="9"/>
    <n v="3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8"/>
    <s v="June"/>
    <x v="5"/>
    <n v="10"/>
    <n v="3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8"/>
    <s v="June"/>
    <x v="5"/>
    <n v="19"/>
    <n v="3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8"/>
    <s v="June"/>
    <x v="1"/>
    <n v="14"/>
    <n v="5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8"/>
    <s v="June"/>
    <x v="1"/>
    <n v="18"/>
    <n v="5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8"/>
    <s v="June"/>
    <x v="1"/>
    <n v="18"/>
    <n v="5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8"/>
    <s v="June"/>
    <x v="2"/>
    <n v="9"/>
    <n v="6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8"/>
    <s v="June"/>
    <x v="2"/>
    <n v="11"/>
    <n v="6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8"/>
    <s v="June"/>
    <x v="2"/>
    <n v="17"/>
    <n v="6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8"/>
    <s v="June"/>
    <x v="2"/>
    <n v="17"/>
    <n v="6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s v="June"/>
    <x v="3"/>
    <n v="8"/>
    <n v="0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8"/>
    <s v="June"/>
    <x v="3"/>
    <n v="9"/>
    <n v="0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8"/>
    <s v="June"/>
    <x v="3"/>
    <n v="17"/>
    <n v="0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8"/>
    <s v="June"/>
    <x v="4"/>
    <n v="9"/>
    <n v="1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8"/>
    <s v="June"/>
    <x v="4"/>
    <n v="10"/>
    <n v="1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8"/>
    <s v="June"/>
    <x v="4"/>
    <n v="13"/>
    <n v="1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8"/>
    <s v="June"/>
    <x v="6"/>
    <n v="10"/>
    <n v="2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8"/>
    <s v="June"/>
    <x v="6"/>
    <n v="11"/>
    <n v="2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8"/>
    <s v="June"/>
    <x v="6"/>
    <n v="12"/>
    <n v="2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8"/>
    <s v="June"/>
    <x v="6"/>
    <n v="18"/>
    <n v="2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8"/>
    <s v="June"/>
    <x v="5"/>
    <n v="10"/>
    <n v="3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8"/>
    <s v="June"/>
    <x v="5"/>
    <n v="12"/>
    <n v="3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8"/>
    <s v="June"/>
    <x v="5"/>
    <n v="13"/>
    <n v="3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8"/>
    <s v="June"/>
    <x v="5"/>
    <n v="14"/>
    <n v="3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8"/>
    <s v="June"/>
    <x v="5"/>
    <n v="17"/>
    <n v="3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s v="June"/>
    <x v="0"/>
    <n v="8"/>
    <n v="4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8"/>
    <s v="June"/>
    <x v="0"/>
    <n v="10"/>
    <n v="4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8"/>
    <s v="June"/>
    <x v="0"/>
    <n v="13"/>
    <n v="4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8"/>
    <s v="June"/>
    <x v="0"/>
    <n v="15"/>
    <n v="4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8"/>
    <s v="June"/>
    <x v="0"/>
    <n v="19"/>
    <n v="4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8"/>
    <s v="June"/>
    <x v="1"/>
    <n v="13"/>
    <n v="5"/>
    <n v="6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8"/>
    <s v="June"/>
    <x v="1"/>
    <n v="19"/>
    <n v="5"/>
    <n v="6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8"/>
    <s v="June"/>
    <x v="1"/>
    <n v="20"/>
    <n v="5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8"/>
    <s v="June"/>
    <x v="0"/>
    <n v="9"/>
    <n v="4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8"/>
    <s v="June"/>
    <x v="0"/>
    <n v="15"/>
    <n v="4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8"/>
    <s v="June"/>
    <x v="1"/>
    <n v="9"/>
    <n v="5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8"/>
    <s v="June"/>
    <x v="1"/>
    <n v="12"/>
    <n v="5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8"/>
    <s v="June"/>
    <x v="1"/>
    <n v="14"/>
    <n v="5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8"/>
    <s v="June"/>
    <x v="2"/>
    <n v="7"/>
    <n v="6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8"/>
    <s v="June"/>
    <x v="2"/>
    <n v="11"/>
    <n v="6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8"/>
    <s v="June"/>
    <x v="2"/>
    <n v="15"/>
    <n v="6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s v="June"/>
    <x v="3"/>
    <n v="8"/>
    <n v="0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8"/>
    <s v="June"/>
    <x v="3"/>
    <n v="9"/>
    <n v="0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8"/>
    <s v="June"/>
    <x v="3"/>
    <n v="9"/>
    <n v="0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8"/>
    <s v="June"/>
    <x v="3"/>
    <n v="10"/>
    <n v="0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8"/>
    <s v="June"/>
    <x v="3"/>
    <n v="14"/>
    <n v="0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8"/>
    <s v="June"/>
    <x v="3"/>
    <n v="15"/>
    <n v="0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8"/>
    <s v="June"/>
    <x v="3"/>
    <n v="15"/>
    <n v="0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8"/>
    <s v="June"/>
    <x v="3"/>
    <n v="18"/>
    <n v="0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8"/>
    <s v="June"/>
    <x v="4"/>
    <n v="14"/>
    <n v="1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8"/>
    <s v="June"/>
    <x v="4"/>
    <n v="17"/>
    <n v="1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8"/>
    <s v="June"/>
    <x v="6"/>
    <n v="7"/>
    <n v="2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8"/>
    <s v="June"/>
    <x v="6"/>
    <n v="7"/>
    <n v="2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8"/>
    <s v="June"/>
    <x v="6"/>
    <n v="12"/>
    <n v="2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8"/>
    <s v="June"/>
    <x v="6"/>
    <n v="14"/>
    <n v="2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8"/>
    <s v="June"/>
    <x v="5"/>
    <n v="10"/>
    <n v="3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s v="June"/>
    <x v="0"/>
    <n v="8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8"/>
    <s v="June"/>
    <x v="0"/>
    <n v="9"/>
    <n v="4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8"/>
    <s v="June"/>
    <x v="0"/>
    <n v="11"/>
    <n v="4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8"/>
    <s v="June"/>
    <x v="0"/>
    <n v="14"/>
    <n v="4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8"/>
    <s v="June"/>
    <x v="0"/>
    <n v="18"/>
    <n v="4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8"/>
    <s v="June"/>
    <x v="2"/>
    <n v="6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8"/>
    <s v="June"/>
    <x v="2"/>
    <n v="6"/>
    <n v="6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s v="June"/>
    <x v="2"/>
    <n v="8"/>
    <n v="6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8"/>
    <s v="June"/>
    <x v="2"/>
    <n v="18"/>
    <n v="6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8"/>
    <s v="June"/>
    <x v="3"/>
    <n v="6"/>
    <n v="0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8"/>
    <s v="June"/>
    <x v="3"/>
    <n v="11"/>
    <n v="0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8"/>
    <s v="June"/>
    <x v="4"/>
    <n v="6"/>
    <n v="1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8"/>
    <s v="June"/>
    <x v="4"/>
    <n v="6"/>
    <n v="1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8"/>
    <s v="June"/>
    <x v="4"/>
    <n v="6"/>
    <n v="1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s v="June"/>
    <x v="6"/>
    <n v="8"/>
    <n v="2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8"/>
    <s v="June"/>
    <x v="6"/>
    <n v="14"/>
    <n v="2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8"/>
    <s v="June"/>
    <x v="5"/>
    <n v="7"/>
    <n v="3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8"/>
    <s v="June"/>
    <x v="5"/>
    <n v="9"/>
    <n v="3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8"/>
    <s v="June"/>
    <x v="5"/>
    <n v="10"/>
    <n v="3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8"/>
    <s v="June"/>
    <x v="5"/>
    <n v="11"/>
    <n v="3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8"/>
    <s v="June"/>
    <x v="0"/>
    <n v="7"/>
    <n v="4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8"/>
    <s v="June"/>
    <x v="0"/>
    <n v="7"/>
    <n v="4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8"/>
    <s v="June"/>
    <x v="1"/>
    <n v="7"/>
    <n v="5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8"/>
    <s v="June"/>
    <x v="1"/>
    <n v="10"/>
    <n v="5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8"/>
    <s v="June"/>
    <x v="1"/>
    <n v="15"/>
    <n v="5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8"/>
    <s v="June"/>
    <x v="1"/>
    <n v="16"/>
    <n v="5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8"/>
    <s v="June"/>
    <x v="1"/>
    <n v="18"/>
    <n v="5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8"/>
    <s v="June"/>
    <x v="2"/>
    <n v="10"/>
    <n v="6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8"/>
    <s v="June"/>
    <x v="2"/>
    <n v="12"/>
    <n v="6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8"/>
    <s v="June"/>
    <x v="3"/>
    <n v="7"/>
    <n v="0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s v="June"/>
    <x v="3"/>
    <n v="8"/>
    <n v="0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8"/>
    <s v="June"/>
    <x v="3"/>
    <n v="9"/>
    <n v="0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8"/>
    <s v="June"/>
    <x v="3"/>
    <n v="10"/>
    <n v="0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8"/>
    <s v="June"/>
    <x v="3"/>
    <n v="15"/>
    <n v="0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8"/>
    <s v="June"/>
    <x v="4"/>
    <n v="7"/>
    <n v="1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8"/>
    <s v="June"/>
    <x v="4"/>
    <n v="9"/>
    <n v="1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s v="June"/>
    <x v="6"/>
    <n v="8"/>
    <n v="2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8"/>
    <s v="June"/>
    <x v="6"/>
    <n v="9"/>
    <n v="2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8"/>
    <s v="June"/>
    <x v="5"/>
    <n v="9"/>
    <n v="3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8"/>
    <s v="June"/>
    <x v="5"/>
    <n v="9"/>
    <n v="3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8"/>
    <s v="June"/>
    <x v="0"/>
    <n v="6"/>
    <n v="4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8"/>
    <s v="June"/>
    <x v="0"/>
    <n v="9"/>
    <n v="4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8"/>
    <s v="June"/>
    <x v="2"/>
    <n v="6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8"/>
    <s v="June"/>
    <x v="2"/>
    <n v="10"/>
    <n v="6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8"/>
    <s v="June"/>
    <x v="2"/>
    <n v="13"/>
    <n v="6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8"/>
    <s v="June"/>
    <x v="2"/>
    <n v="14"/>
    <n v="6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s v="June"/>
    <x v="3"/>
    <n v="8"/>
    <n v="0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8"/>
    <s v="June"/>
    <x v="3"/>
    <n v="17"/>
    <n v="0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8"/>
    <s v="June"/>
    <x v="4"/>
    <n v="16"/>
    <n v="1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s v="June"/>
    <x v="6"/>
    <n v="8"/>
    <n v="2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8"/>
    <s v="June"/>
    <x v="6"/>
    <n v="9"/>
    <n v="2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8"/>
    <s v="June"/>
    <x v="5"/>
    <n v="10"/>
    <n v="3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8"/>
    <s v="June"/>
    <x v="5"/>
    <n v="11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8"/>
    <s v="June"/>
    <x v="5"/>
    <n v="12"/>
    <n v="3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8"/>
    <s v="June"/>
    <x v="0"/>
    <n v="13"/>
    <n v="4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8"/>
    <s v="June"/>
    <x v="0"/>
    <n v="16"/>
    <n v="4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8"/>
    <s v="June"/>
    <x v="0"/>
    <n v="17"/>
    <n v="4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8"/>
    <s v="June"/>
    <x v="1"/>
    <n v="9"/>
    <n v="5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8"/>
    <s v="June"/>
    <x v="1"/>
    <n v="10"/>
    <n v="5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8"/>
    <s v="June"/>
    <x v="1"/>
    <n v="10"/>
    <n v="5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8"/>
    <s v="June"/>
    <x v="1"/>
    <n v="15"/>
    <n v="5"/>
    <n v="6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8"/>
    <s v="May"/>
    <x v="4"/>
    <n v="9"/>
    <n v="1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8"/>
    <s v="May"/>
    <x v="4"/>
    <n v="15"/>
    <n v="1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8"/>
    <s v="May"/>
    <x v="6"/>
    <n v="9"/>
    <n v="2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8"/>
    <s v="May"/>
    <x v="6"/>
    <n v="12"/>
    <n v="2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8"/>
    <s v="May"/>
    <x v="6"/>
    <n v="14"/>
    <n v="2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8"/>
    <s v="May"/>
    <x v="5"/>
    <n v="11"/>
    <n v="3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8"/>
    <s v="May"/>
    <x v="5"/>
    <n v="13"/>
    <n v="3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8"/>
    <s v="May"/>
    <x v="5"/>
    <n v="15"/>
    <n v="3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s v="May"/>
    <x v="0"/>
    <n v="8"/>
    <n v="4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8"/>
    <s v="May"/>
    <x v="0"/>
    <n v="9"/>
    <n v="4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8"/>
    <s v="May"/>
    <x v="0"/>
    <n v="14"/>
    <n v="4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8"/>
    <s v="May"/>
    <x v="0"/>
    <n v="15"/>
    <n v="4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8"/>
    <s v="May"/>
    <x v="0"/>
    <n v="18"/>
    <n v="4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8"/>
    <s v="May"/>
    <x v="1"/>
    <n v="12"/>
    <n v="5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8"/>
    <s v="May"/>
    <x v="1"/>
    <n v="14"/>
    <n v="5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8"/>
    <s v="May"/>
    <x v="1"/>
    <n v="15"/>
    <n v="5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8"/>
    <s v="May"/>
    <x v="1"/>
    <n v="17"/>
    <n v="5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8"/>
    <s v="May"/>
    <x v="2"/>
    <n v="7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8"/>
    <s v="May"/>
    <x v="2"/>
    <n v="10"/>
    <n v="6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8"/>
    <s v="May"/>
    <x v="2"/>
    <n v="12"/>
    <n v="6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8"/>
    <s v="May"/>
    <x v="2"/>
    <n v="14"/>
    <n v="6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s v="May"/>
    <x v="3"/>
    <n v="8"/>
    <n v="0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s v="May"/>
    <x v="3"/>
    <n v="8"/>
    <n v="0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8"/>
    <s v="May"/>
    <x v="3"/>
    <n v="10"/>
    <n v="0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8"/>
    <s v="May"/>
    <x v="3"/>
    <n v="11"/>
    <n v="0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8"/>
    <s v="May"/>
    <x v="4"/>
    <n v="7"/>
    <n v="1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s v="May"/>
    <x v="4"/>
    <n v="8"/>
    <n v="1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8"/>
    <s v="May"/>
    <x v="4"/>
    <n v="9"/>
    <n v="1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8"/>
    <s v="May"/>
    <x v="4"/>
    <n v="11"/>
    <n v="1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8"/>
    <s v="May"/>
    <x v="5"/>
    <n v="6"/>
    <n v="3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8"/>
    <s v="May"/>
    <x v="5"/>
    <n v="6"/>
    <n v="3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8"/>
    <s v="May"/>
    <x v="0"/>
    <n v="6"/>
    <n v="4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8"/>
    <s v="May"/>
    <x v="0"/>
    <n v="7"/>
    <n v="4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8"/>
    <s v="May"/>
    <x v="0"/>
    <n v="11"/>
    <n v="4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8"/>
    <s v="May"/>
    <x v="1"/>
    <n v="6"/>
    <n v="5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8"/>
    <s v="May"/>
    <x v="1"/>
    <n v="6"/>
    <n v="5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8"/>
    <s v="May"/>
    <x v="1"/>
    <n v="15"/>
    <n v="5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8"/>
    <s v="May"/>
    <x v="2"/>
    <n v="11"/>
    <n v="6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8"/>
    <s v="May"/>
    <x v="2"/>
    <n v="13"/>
    <n v="6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8"/>
    <s v="May"/>
    <x v="2"/>
    <n v="14"/>
    <n v="6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8"/>
    <s v="May"/>
    <x v="3"/>
    <n v="9"/>
    <n v="0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8"/>
    <s v="May"/>
    <x v="3"/>
    <n v="11"/>
    <n v="0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8"/>
    <s v="May"/>
    <x v="4"/>
    <n v="7"/>
    <n v="1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8"/>
    <s v="May"/>
    <x v="4"/>
    <n v="7"/>
    <n v="1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8"/>
    <s v="May"/>
    <x v="4"/>
    <n v="11"/>
    <n v="1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8"/>
    <s v="May"/>
    <x v="6"/>
    <n v="7"/>
    <n v="2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8"/>
    <s v="May"/>
    <x v="6"/>
    <n v="10"/>
    <n v="2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8"/>
    <s v="May"/>
    <x v="6"/>
    <n v="10"/>
    <n v="2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8"/>
    <s v="May"/>
    <x v="6"/>
    <n v="18"/>
    <n v="2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8"/>
    <s v="May"/>
    <x v="5"/>
    <n v="10"/>
    <n v="3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8"/>
    <s v="May"/>
    <x v="5"/>
    <n v="11"/>
    <n v="3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8"/>
    <s v="May"/>
    <x v="5"/>
    <n v="12"/>
    <n v="3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8"/>
    <s v="May"/>
    <x v="0"/>
    <n v="7"/>
    <n v="4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s v="May"/>
    <x v="0"/>
    <n v="8"/>
    <n v="4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8"/>
    <s v="May"/>
    <x v="0"/>
    <n v="10"/>
    <n v="4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8"/>
    <s v="May"/>
    <x v="0"/>
    <n v="11"/>
    <n v="4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8"/>
    <s v="May"/>
    <x v="0"/>
    <n v="15"/>
    <n v="4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8"/>
    <s v="May"/>
    <x v="1"/>
    <n v="7"/>
    <n v="5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8"/>
    <s v="May"/>
    <x v="1"/>
    <n v="9"/>
    <n v="5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8"/>
    <s v="May"/>
    <x v="1"/>
    <n v="9"/>
    <n v="5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8"/>
    <s v="May"/>
    <x v="2"/>
    <n v="8"/>
    <n v="6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8"/>
    <s v="May"/>
    <x v="2"/>
    <n v="9"/>
    <n v="6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8"/>
    <s v="May"/>
    <x v="3"/>
    <n v="9"/>
    <n v="0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8"/>
    <s v="May"/>
    <x v="3"/>
    <n v="9"/>
    <n v="0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8"/>
    <s v="May"/>
    <x v="4"/>
    <n v="6"/>
    <n v="1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8"/>
    <s v="May"/>
    <x v="4"/>
    <n v="10"/>
    <n v="1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8"/>
    <s v="May"/>
    <x v="4"/>
    <n v="13"/>
    <n v="1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8"/>
    <s v="May"/>
    <x v="6"/>
    <n v="6"/>
    <n v="2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8"/>
    <s v="May"/>
    <x v="6"/>
    <n v="10"/>
    <n v="2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8"/>
    <s v="May"/>
    <x v="5"/>
    <n v="13"/>
    <n v="3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s v="May"/>
    <x v="0"/>
    <n v="8"/>
    <n v="4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8"/>
    <s v="May"/>
    <x v="0"/>
    <n v="17"/>
    <n v="4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8"/>
    <s v="May"/>
    <x v="1"/>
    <n v="10"/>
    <n v="5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s v="May"/>
    <x v="2"/>
    <n v="8"/>
    <n v="6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8"/>
    <s v="May"/>
    <x v="2"/>
    <n v="9"/>
    <n v="6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8"/>
    <s v="May"/>
    <x v="2"/>
    <n v="16"/>
    <n v="6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8"/>
    <s v="May"/>
    <x v="3"/>
    <n v="12"/>
    <n v="0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8"/>
    <s v="May"/>
    <x v="4"/>
    <n v="10"/>
    <n v="1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8"/>
    <s v="May"/>
    <x v="4"/>
    <n v="11"/>
    <n v="1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8"/>
    <s v="May"/>
    <x v="4"/>
    <n v="13"/>
    <n v="1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s v="May"/>
    <x v="5"/>
    <n v="8"/>
    <n v="3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8"/>
    <s v="May"/>
    <x v="5"/>
    <n v="11"/>
    <n v="3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8"/>
    <s v="May"/>
    <x v="4"/>
    <n v="17"/>
    <n v="1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8"/>
    <s v="May"/>
    <x v="4"/>
    <n v="17"/>
    <n v="1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8"/>
    <s v="May"/>
    <x v="4"/>
    <n v="19"/>
    <n v="1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8"/>
    <s v="May"/>
    <x v="6"/>
    <n v="9"/>
    <n v="2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8"/>
    <s v="May"/>
    <x v="6"/>
    <n v="13"/>
    <n v="2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8"/>
    <s v="May"/>
    <x v="6"/>
    <n v="17"/>
    <n v="2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8"/>
    <s v="May"/>
    <x v="6"/>
    <n v="17"/>
    <n v="2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8"/>
    <s v="May"/>
    <x v="6"/>
    <n v="19"/>
    <n v="2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8"/>
    <s v="May"/>
    <x v="5"/>
    <n v="14"/>
    <n v="3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8"/>
    <s v="May"/>
    <x v="5"/>
    <n v="15"/>
    <n v="3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8"/>
    <s v="May"/>
    <x v="5"/>
    <n v="16"/>
    <n v="3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8"/>
    <s v="May"/>
    <x v="5"/>
    <n v="18"/>
    <n v="3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8"/>
    <s v="May"/>
    <x v="0"/>
    <n v="9"/>
    <n v="4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8"/>
    <s v="May"/>
    <x v="0"/>
    <n v="10"/>
    <n v="4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8"/>
    <s v="May"/>
    <x v="0"/>
    <n v="19"/>
    <n v="4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8"/>
    <s v="May"/>
    <x v="0"/>
    <n v="19"/>
    <n v="4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8"/>
    <s v="May"/>
    <x v="1"/>
    <n v="9"/>
    <n v="5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8"/>
    <s v="May"/>
    <x v="1"/>
    <n v="12"/>
    <n v="5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8"/>
    <s v="May"/>
    <x v="1"/>
    <n v="19"/>
    <n v="5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8"/>
    <s v="May"/>
    <x v="1"/>
    <n v="19"/>
    <n v="5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8"/>
    <s v="May"/>
    <x v="2"/>
    <n v="10"/>
    <n v="6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8"/>
    <s v="May"/>
    <x v="3"/>
    <n v="17"/>
    <n v="0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8"/>
    <s v="May"/>
    <x v="4"/>
    <n v="10"/>
    <n v="1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8"/>
    <s v="May"/>
    <x v="4"/>
    <n v="11"/>
    <n v="1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8"/>
    <s v="May"/>
    <x v="4"/>
    <n v="16"/>
    <n v="1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8"/>
    <s v="May"/>
    <x v="6"/>
    <n v="7"/>
    <n v="2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s v="May"/>
    <x v="6"/>
    <n v="8"/>
    <n v="2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8"/>
    <s v="May"/>
    <x v="5"/>
    <n v="6"/>
    <n v="3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s v="May"/>
    <x v="5"/>
    <n v="8"/>
    <n v="3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8"/>
    <s v="May"/>
    <x v="5"/>
    <n v="11"/>
    <n v="3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8"/>
    <s v="May"/>
    <x v="5"/>
    <n v="12"/>
    <n v="3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8"/>
    <s v="May"/>
    <x v="5"/>
    <n v="19"/>
    <n v="3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8"/>
    <s v="May"/>
    <x v="0"/>
    <n v="10"/>
    <n v="4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8"/>
    <s v="May"/>
    <x v="0"/>
    <n v="19"/>
    <n v="4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s v="May"/>
    <x v="2"/>
    <n v="8"/>
    <n v="6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8"/>
    <s v="May"/>
    <x v="2"/>
    <n v="16"/>
    <n v="6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8"/>
    <s v="May"/>
    <x v="2"/>
    <n v="17"/>
    <n v="6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8"/>
    <s v="May"/>
    <x v="2"/>
    <n v="17"/>
    <n v="6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8"/>
    <s v="May"/>
    <x v="3"/>
    <n v="20"/>
    <n v="0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s v="May"/>
    <x v="4"/>
    <n v="8"/>
    <n v="1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s v="May"/>
    <x v="4"/>
    <n v="8"/>
    <n v="1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8"/>
    <s v="May"/>
    <x v="4"/>
    <n v="9"/>
    <n v="1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8"/>
    <s v="May"/>
    <x v="4"/>
    <n v="11"/>
    <n v="1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8"/>
    <s v="May"/>
    <x v="4"/>
    <n v="12"/>
    <n v="1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8"/>
    <s v="May"/>
    <x v="6"/>
    <n v="6"/>
    <n v="2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8"/>
    <s v="May"/>
    <x v="6"/>
    <n v="7"/>
    <n v="2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8"/>
    <s v="May"/>
    <x v="6"/>
    <n v="11"/>
    <n v="2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8"/>
    <s v="May"/>
    <x v="5"/>
    <n v="9"/>
    <n v="3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8"/>
    <s v="May"/>
    <x v="5"/>
    <n v="10"/>
    <n v="3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8"/>
    <s v="May"/>
    <x v="5"/>
    <n v="15"/>
    <n v="3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8"/>
    <s v="May"/>
    <x v="0"/>
    <n v="6"/>
    <n v="4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s v="May"/>
    <x v="0"/>
    <n v="8"/>
    <n v="4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8"/>
    <s v="May"/>
    <x v="0"/>
    <n v="10"/>
    <n v="4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8"/>
    <s v="May"/>
    <x v="0"/>
    <n v="13"/>
    <n v="4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8"/>
    <s v="May"/>
    <x v="1"/>
    <n v="7"/>
    <n v="5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s v="May"/>
    <x v="1"/>
    <n v="8"/>
    <n v="5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s v="May"/>
    <x v="1"/>
    <n v="8"/>
    <n v="5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8"/>
    <s v="May"/>
    <x v="1"/>
    <n v="10"/>
    <n v="5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s v="May"/>
    <x v="2"/>
    <n v="8"/>
    <n v="6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8"/>
    <s v="May"/>
    <x v="2"/>
    <n v="14"/>
    <n v="6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8"/>
    <s v="May"/>
    <x v="2"/>
    <n v="15"/>
    <n v="6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8"/>
    <s v="May"/>
    <x v="3"/>
    <n v="9"/>
    <n v="0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8"/>
    <s v="May"/>
    <x v="3"/>
    <n v="19"/>
    <n v="0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8"/>
    <s v="May"/>
    <x v="4"/>
    <n v="9"/>
    <n v="1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8"/>
    <s v="May"/>
    <x v="4"/>
    <n v="11"/>
    <n v="1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8"/>
    <s v="May"/>
    <x v="4"/>
    <n v="16"/>
    <n v="1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8"/>
    <s v="May"/>
    <x v="6"/>
    <n v="14"/>
    <n v="2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8"/>
    <s v="May"/>
    <x v="6"/>
    <n v="18"/>
    <n v="2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8"/>
    <s v="May"/>
    <x v="5"/>
    <n v="9"/>
    <n v="3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8"/>
    <s v="May"/>
    <x v="5"/>
    <n v="16"/>
    <n v="3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8"/>
    <s v="May"/>
    <x v="5"/>
    <n v="17"/>
    <n v="3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s v="May"/>
    <x v="0"/>
    <n v="8"/>
    <n v="4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s v="May"/>
    <x v="0"/>
    <n v="8"/>
    <n v="4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8"/>
    <s v="May"/>
    <x v="0"/>
    <n v="9"/>
    <n v="4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8"/>
    <s v="May"/>
    <x v="0"/>
    <n v="11"/>
    <n v="4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8"/>
    <s v="May"/>
    <x v="0"/>
    <n v="14"/>
    <n v="4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8"/>
    <s v="May"/>
    <x v="0"/>
    <n v="17"/>
    <n v="4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8"/>
    <s v="May"/>
    <x v="1"/>
    <n v="9"/>
    <n v="5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8"/>
    <s v="May"/>
    <x v="1"/>
    <n v="10"/>
    <n v="5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8"/>
    <s v="May"/>
    <x v="1"/>
    <n v="16"/>
    <n v="5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8"/>
    <s v="May"/>
    <x v="1"/>
    <n v="17"/>
    <n v="5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8"/>
    <s v="May"/>
    <x v="2"/>
    <n v="10"/>
    <n v="6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8"/>
    <s v="May"/>
    <x v="2"/>
    <n v="12"/>
    <n v="6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8"/>
    <s v="May"/>
    <x v="2"/>
    <n v="18"/>
    <n v="6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8"/>
    <s v="May"/>
    <x v="3"/>
    <n v="12"/>
    <n v="0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8"/>
    <s v="May"/>
    <x v="3"/>
    <n v="13"/>
    <n v="0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8"/>
    <s v="May"/>
    <x v="3"/>
    <n v="14"/>
    <n v="0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8"/>
    <s v="May"/>
    <x v="4"/>
    <n v="13"/>
    <n v="1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8"/>
    <s v="May"/>
    <x v="4"/>
    <n v="16"/>
    <n v="1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8"/>
    <s v="May"/>
    <x v="4"/>
    <n v="19"/>
    <n v="1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8"/>
    <s v="May"/>
    <x v="6"/>
    <n v="12"/>
    <n v="2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8"/>
    <s v="May"/>
    <x v="5"/>
    <n v="16"/>
    <n v="3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8"/>
    <s v="May"/>
    <x v="4"/>
    <n v="11"/>
    <n v="1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8"/>
    <s v="May"/>
    <x v="4"/>
    <n v="14"/>
    <n v="1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8"/>
    <s v="May"/>
    <x v="4"/>
    <n v="15"/>
    <n v="1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8"/>
    <s v="May"/>
    <x v="4"/>
    <n v="19"/>
    <n v="1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8"/>
    <s v="May"/>
    <x v="6"/>
    <n v="15"/>
    <n v="2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8"/>
    <s v="May"/>
    <x v="6"/>
    <n v="16"/>
    <n v="2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8"/>
    <s v="May"/>
    <x v="6"/>
    <n v="18"/>
    <n v="2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8"/>
    <s v="May"/>
    <x v="6"/>
    <n v="18"/>
    <n v="2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8"/>
    <s v="May"/>
    <x v="6"/>
    <n v="19"/>
    <n v="2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8"/>
    <s v="May"/>
    <x v="5"/>
    <n v="11"/>
    <n v="3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8"/>
    <s v="May"/>
    <x v="5"/>
    <n v="14"/>
    <n v="3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8"/>
    <s v="May"/>
    <x v="5"/>
    <n v="16"/>
    <n v="3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8"/>
    <s v="May"/>
    <x v="5"/>
    <n v="17"/>
    <n v="3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8"/>
    <s v="May"/>
    <x v="5"/>
    <n v="18"/>
    <n v="3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8"/>
    <s v="May"/>
    <x v="0"/>
    <n v="12"/>
    <n v="4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8"/>
    <s v="May"/>
    <x v="0"/>
    <n v="14"/>
    <n v="4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8"/>
    <s v="May"/>
    <x v="0"/>
    <n v="16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8"/>
    <s v="May"/>
    <x v="0"/>
    <n v="17"/>
    <n v="4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8"/>
    <s v="May"/>
    <x v="1"/>
    <n v="12"/>
    <n v="5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8"/>
    <s v="May"/>
    <x v="1"/>
    <n v="12"/>
    <n v="5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8"/>
    <s v="May"/>
    <x v="2"/>
    <n v="15"/>
    <n v="6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s v="May"/>
    <x v="3"/>
    <n v="8"/>
    <n v="0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8"/>
    <s v="May"/>
    <x v="3"/>
    <n v="15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8"/>
    <s v="May"/>
    <x v="3"/>
    <n v="17"/>
    <n v="0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8"/>
    <s v="May"/>
    <x v="3"/>
    <n v="18"/>
    <n v="0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8"/>
    <s v="May"/>
    <x v="3"/>
    <n v="18"/>
    <n v="0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8"/>
    <s v="May"/>
    <x v="4"/>
    <n v="12"/>
    <n v="1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8"/>
    <s v="May"/>
    <x v="4"/>
    <n v="13"/>
    <n v="1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8"/>
    <s v="May"/>
    <x v="4"/>
    <n v="14"/>
    <n v="1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8"/>
    <s v="May"/>
    <x v="4"/>
    <n v="14"/>
    <n v="1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8"/>
    <s v="May"/>
    <x v="4"/>
    <n v="15"/>
    <n v="1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8"/>
    <s v="May"/>
    <x v="6"/>
    <n v="10"/>
    <n v="2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8"/>
    <s v="May"/>
    <x v="5"/>
    <n v="9"/>
    <n v="3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8"/>
    <s v="May"/>
    <x v="5"/>
    <n v="18"/>
    <n v="3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8"/>
    <s v="May"/>
    <x v="5"/>
    <n v="19"/>
    <n v="3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8"/>
    <s v="May"/>
    <x v="0"/>
    <n v="11"/>
    <n v="4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8"/>
    <s v="May"/>
    <x v="0"/>
    <n v="16"/>
    <n v="4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8"/>
    <s v="May"/>
    <x v="1"/>
    <n v="9"/>
    <n v="5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8"/>
    <s v="May"/>
    <x v="1"/>
    <n v="16"/>
    <n v="5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8"/>
    <s v="May"/>
    <x v="2"/>
    <n v="7"/>
    <n v="6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8"/>
    <s v="May"/>
    <x v="2"/>
    <n v="7"/>
    <n v="6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8"/>
    <s v="May"/>
    <x v="2"/>
    <n v="7"/>
    <n v="6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8"/>
    <s v="May"/>
    <x v="2"/>
    <n v="10"/>
    <n v="6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8"/>
    <s v="May"/>
    <x v="2"/>
    <n v="10"/>
    <n v="6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8"/>
    <s v="May"/>
    <x v="3"/>
    <n v="9"/>
    <n v="0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8"/>
    <s v="May"/>
    <x v="3"/>
    <n v="11"/>
    <n v="0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8"/>
    <s v="May"/>
    <x v="3"/>
    <n v="14"/>
    <n v="0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8"/>
    <s v="May"/>
    <x v="3"/>
    <n v="16"/>
    <n v="0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8"/>
    <s v="May"/>
    <x v="4"/>
    <n v="7"/>
    <n v="1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8"/>
    <s v="May"/>
    <x v="4"/>
    <n v="10"/>
    <n v="1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8"/>
    <s v="May"/>
    <x v="4"/>
    <n v="18"/>
    <n v="1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8"/>
    <s v="May"/>
    <x v="6"/>
    <n v="7"/>
    <n v="2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s v="May"/>
    <x v="6"/>
    <n v="8"/>
    <n v="2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8"/>
    <s v="May"/>
    <x v="6"/>
    <n v="10"/>
    <n v="2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8"/>
    <s v="May"/>
    <x v="6"/>
    <n v="10"/>
    <n v="2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8"/>
    <s v="May"/>
    <x v="6"/>
    <n v="13"/>
    <n v="2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8"/>
    <s v="May"/>
    <x v="6"/>
    <n v="15"/>
    <n v="2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8"/>
    <s v="May"/>
    <x v="5"/>
    <n v="9"/>
    <n v="3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8"/>
    <s v="May"/>
    <x v="5"/>
    <n v="10"/>
    <n v="3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8"/>
    <s v="May"/>
    <x v="5"/>
    <n v="13"/>
    <n v="3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8"/>
    <s v="May"/>
    <x v="5"/>
    <n v="14"/>
    <n v="3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8"/>
    <s v="May"/>
    <x v="0"/>
    <n v="7"/>
    <n v="4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8"/>
    <s v="May"/>
    <x v="0"/>
    <n v="10"/>
    <n v="4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8"/>
    <s v="May"/>
    <x v="0"/>
    <n v="12"/>
    <n v="4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8"/>
    <s v="May"/>
    <x v="0"/>
    <n v="13"/>
    <n v="4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8"/>
    <s v="May"/>
    <x v="0"/>
    <n v="15"/>
    <n v="4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8"/>
    <s v="May"/>
    <x v="0"/>
    <n v="16"/>
    <n v="4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8"/>
    <s v="May"/>
    <x v="1"/>
    <n v="7"/>
    <n v="5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8"/>
    <s v="May"/>
    <x v="1"/>
    <n v="7"/>
    <n v="5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8"/>
    <s v="May"/>
    <x v="1"/>
    <n v="8"/>
    <n v="5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8"/>
    <s v="May"/>
    <x v="1"/>
    <n v="9"/>
    <n v="5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8"/>
    <s v="May"/>
    <x v="1"/>
    <n v="10"/>
    <n v="5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8"/>
    <s v="May"/>
    <x v="1"/>
    <n v="18"/>
    <n v="5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8"/>
    <s v="May"/>
    <x v="3"/>
    <n v="9"/>
    <n v="0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8"/>
    <s v="May"/>
    <x v="3"/>
    <n v="14"/>
    <n v="0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8"/>
    <s v="May"/>
    <x v="4"/>
    <n v="13"/>
    <n v="1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8"/>
    <s v="May"/>
    <x v="4"/>
    <n v="19"/>
    <n v="1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8"/>
    <s v="May"/>
    <x v="6"/>
    <n v="9"/>
    <n v="2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8"/>
    <s v="May"/>
    <x v="6"/>
    <n v="9"/>
    <n v="2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8"/>
    <s v="May"/>
    <x v="6"/>
    <n v="13"/>
    <n v="2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8"/>
    <s v="May"/>
    <x v="6"/>
    <n v="13"/>
    <n v="2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8"/>
    <s v="May"/>
    <x v="6"/>
    <n v="17"/>
    <n v="2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8"/>
    <s v="May"/>
    <x v="5"/>
    <n v="13"/>
    <n v="3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8"/>
    <s v="May"/>
    <x v="1"/>
    <n v="12"/>
    <n v="5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8"/>
    <s v="May"/>
    <x v="1"/>
    <n v="16"/>
    <n v="5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8"/>
    <s v="May"/>
    <x v="2"/>
    <n v="8"/>
    <n v="6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8"/>
    <s v="May"/>
    <x v="2"/>
    <n v="11"/>
    <n v="6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8"/>
    <s v="May"/>
    <x v="2"/>
    <n v="13"/>
    <n v="6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8"/>
    <s v="May"/>
    <x v="2"/>
    <n v="14"/>
    <n v="6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8"/>
    <s v="May"/>
    <x v="2"/>
    <n v="18"/>
    <n v="6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8"/>
    <s v="May"/>
    <x v="2"/>
    <n v="19"/>
    <n v="6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8"/>
    <s v="May"/>
    <x v="3"/>
    <n v="7"/>
    <n v="0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s v="May"/>
    <x v="3"/>
    <n v="8"/>
    <n v="0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8"/>
    <s v="May"/>
    <x v="3"/>
    <n v="9"/>
    <n v="0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8"/>
    <s v="May"/>
    <x v="3"/>
    <n v="15"/>
    <n v="0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8"/>
    <s v="May"/>
    <x v="3"/>
    <n v="16"/>
    <n v="0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8"/>
    <s v="May"/>
    <x v="3"/>
    <n v="16"/>
    <n v="0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8"/>
    <s v="May"/>
    <x v="4"/>
    <n v="12"/>
    <n v="1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8"/>
    <s v="May"/>
    <x v="4"/>
    <n v="19"/>
    <n v="1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8"/>
    <s v="May"/>
    <x v="6"/>
    <n v="7"/>
    <n v="2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s v="May"/>
    <x v="6"/>
    <n v="8"/>
    <n v="2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8"/>
    <s v="May"/>
    <x v="6"/>
    <n v="12"/>
    <n v="2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8"/>
    <s v="May"/>
    <x v="6"/>
    <n v="18"/>
    <n v="2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8"/>
    <s v="May"/>
    <x v="5"/>
    <n v="9"/>
    <n v="3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8"/>
    <s v="May"/>
    <x v="5"/>
    <n v="17"/>
    <n v="3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8"/>
    <s v="May"/>
    <x v="5"/>
    <n v="18"/>
    <n v="3"/>
    <n v="5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8"/>
    <s v="April"/>
    <x v="2"/>
    <n v="17"/>
    <n v="6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8"/>
    <s v="April"/>
    <x v="2"/>
    <n v="18"/>
    <n v="6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8"/>
    <s v="April"/>
    <x v="3"/>
    <n v="13"/>
    <n v="0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8"/>
    <s v="April"/>
    <x v="3"/>
    <n v="19"/>
    <n v="0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8"/>
    <s v="April"/>
    <x v="4"/>
    <n v="15"/>
    <n v="1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8"/>
    <s v="April"/>
    <x v="4"/>
    <n v="18"/>
    <n v="1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8"/>
    <s v="April"/>
    <x v="6"/>
    <n v="19"/>
    <n v="2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8"/>
    <s v="April"/>
    <x v="5"/>
    <n v="9"/>
    <n v="3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8"/>
    <s v="April"/>
    <x v="5"/>
    <n v="10"/>
    <n v="3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8"/>
    <s v="April"/>
    <x v="5"/>
    <n v="19"/>
    <n v="3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8"/>
    <s v="April"/>
    <x v="0"/>
    <n v="19"/>
    <n v="4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8"/>
    <s v="April"/>
    <x v="2"/>
    <n v="10"/>
    <n v="6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8"/>
    <s v="April"/>
    <x v="2"/>
    <n v="17"/>
    <n v="6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s v="April"/>
    <x v="3"/>
    <n v="8"/>
    <n v="0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8"/>
    <s v="April"/>
    <x v="3"/>
    <n v="10"/>
    <n v="0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8"/>
    <s v="April"/>
    <x v="3"/>
    <n v="12"/>
    <n v="0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8"/>
    <s v="April"/>
    <x v="3"/>
    <n v="13"/>
    <n v="0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8"/>
    <s v="April"/>
    <x v="4"/>
    <n v="6"/>
    <n v="1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8"/>
    <s v="April"/>
    <x v="4"/>
    <n v="11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8"/>
    <s v="April"/>
    <x v="4"/>
    <n v="19"/>
    <n v="1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8"/>
    <s v="April"/>
    <x v="5"/>
    <n v="7"/>
    <n v="3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8"/>
    <s v="April"/>
    <x v="5"/>
    <n v="13"/>
    <n v="3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s v="April"/>
    <x v="0"/>
    <n v="8"/>
    <n v="4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8"/>
    <s v="April"/>
    <x v="0"/>
    <n v="9"/>
    <n v="4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8"/>
    <s v="April"/>
    <x v="0"/>
    <n v="9"/>
    <n v="4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8"/>
    <s v="April"/>
    <x v="0"/>
    <n v="10"/>
    <n v="4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8"/>
    <s v="April"/>
    <x v="0"/>
    <n v="17"/>
    <n v="4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8"/>
    <s v="April"/>
    <x v="1"/>
    <n v="20"/>
    <n v="5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s v="April"/>
    <x v="2"/>
    <n v="8"/>
    <n v="6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8"/>
    <s v="April"/>
    <x v="2"/>
    <n v="9"/>
    <n v="6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8"/>
    <s v="April"/>
    <x v="2"/>
    <n v="9"/>
    <n v="6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8"/>
    <s v="April"/>
    <x v="2"/>
    <n v="14"/>
    <n v="6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8"/>
    <s v="April"/>
    <x v="3"/>
    <n v="6"/>
    <n v="0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8"/>
    <s v="April"/>
    <x v="3"/>
    <n v="11"/>
    <n v="0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8"/>
    <s v="April"/>
    <x v="4"/>
    <n v="7"/>
    <n v="1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8"/>
    <s v="April"/>
    <x v="4"/>
    <n v="10"/>
    <n v="1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8"/>
    <s v="April"/>
    <x v="6"/>
    <n v="6"/>
    <n v="2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s v="April"/>
    <x v="6"/>
    <n v="8"/>
    <n v="2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8"/>
    <s v="April"/>
    <x v="6"/>
    <n v="9"/>
    <n v="2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8"/>
    <s v="April"/>
    <x v="6"/>
    <n v="10"/>
    <n v="2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8"/>
    <s v="April"/>
    <x v="5"/>
    <n v="10"/>
    <n v="3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8"/>
    <s v="April"/>
    <x v="5"/>
    <n v="11"/>
    <n v="3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s v="April"/>
    <x v="0"/>
    <n v="8"/>
    <n v="4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8"/>
    <s v="April"/>
    <x v="0"/>
    <n v="9"/>
    <n v="4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8"/>
    <s v="April"/>
    <x v="0"/>
    <n v="14"/>
    <n v="4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8"/>
    <s v="April"/>
    <x v="1"/>
    <n v="9"/>
    <n v="5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8"/>
    <s v="April"/>
    <x v="1"/>
    <n v="19"/>
    <n v="5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8"/>
    <s v="April"/>
    <x v="3"/>
    <n v="10"/>
    <n v="0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8"/>
    <s v="April"/>
    <x v="3"/>
    <n v="18"/>
    <n v="0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8"/>
    <s v="April"/>
    <x v="3"/>
    <n v="18"/>
    <n v="0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8"/>
    <s v="April"/>
    <x v="4"/>
    <n v="9"/>
    <n v="1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8"/>
    <s v="April"/>
    <x v="4"/>
    <n v="14"/>
    <n v="1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8"/>
    <s v="April"/>
    <x v="4"/>
    <n v="16"/>
    <n v="1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8"/>
    <s v="April"/>
    <x v="4"/>
    <n v="17"/>
    <n v="1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8"/>
    <s v="April"/>
    <x v="6"/>
    <n v="11"/>
    <n v="2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8"/>
    <s v="April"/>
    <x v="6"/>
    <n v="17"/>
    <n v="2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8"/>
    <s v="April"/>
    <x v="5"/>
    <n v="9"/>
    <n v="3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8"/>
    <s v="April"/>
    <x v="5"/>
    <n v="13"/>
    <n v="3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8"/>
    <s v="April"/>
    <x v="5"/>
    <n v="16"/>
    <n v="3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8"/>
    <s v="April"/>
    <x v="5"/>
    <n v="17"/>
    <n v="3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8"/>
    <s v="April"/>
    <x v="0"/>
    <n v="11"/>
    <n v="4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8"/>
    <s v="April"/>
    <x v="0"/>
    <n v="12"/>
    <n v="4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8"/>
    <s v="April"/>
    <x v="1"/>
    <n v="12"/>
    <n v="5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8"/>
    <s v="April"/>
    <x v="1"/>
    <n v="13"/>
    <n v="5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8"/>
    <s v="April"/>
    <x v="1"/>
    <n v="14"/>
    <n v="5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8"/>
    <s v="April"/>
    <x v="1"/>
    <n v="17"/>
    <n v="5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8"/>
    <s v="April"/>
    <x v="2"/>
    <n v="10"/>
    <n v="6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8"/>
    <s v="April"/>
    <x v="2"/>
    <n v="13"/>
    <n v="6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8"/>
    <s v="April"/>
    <x v="2"/>
    <n v="15"/>
    <n v="6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8"/>
    <s v="April"/>
    <x v="2"/>
    <n v="19"/>
    <n v="6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8"/>
    <s v="April"/>
    <x v="3"/>
    <n v="7"/>
    <n v="0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8"/>
    <s v="April"/>
    <x v="3"/>
    <n v="17"/>
    <n v="0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8"/>
    <s v="April"/>
    <x v="3"/>
    <n v="19"/>
    <n v="0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8"/>
    <s v="April"/>
    <x v="2"/>
    <n v="13"/>
    <n v="6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8"/>
    <s v="April"/>
    <x v="2"/>
    <n v="14"/>
    <n v="6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8"/>
    <s v="April"/>
    <x v="2"/>
    <n v="17"/>
    <n v="6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8"/>
    <s v="April"/>
    <x v="3"/>
    <n v="12"/>
    <n v="0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8"/>
    <s v="April"/>
    <x v="3"/>
    <n v="16"/>
    <n v="0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8"/>
    <s v="April"/>
    <x v="3"/>
    <n v="18"/>
    <n v="0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8"/>
    <s v="April"/>
    <x v="3"/>
    <n v="19"/>
    <n v="0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8"/>
    <s v="April"/>
    <x v="4"/>
    <n v="11"/>
    <n v="1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8"/>
    <s v="April"/>
    <x v="4"/>
    <n v="18"/>
    <n v="1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8"/>
    <s v="April"/>
    <x v="6"/>
    <n v="12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8"/>
    <s v="April"/>
    <x v="6"/>
    <n v="14"/>
    <n v="2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8"/>
    <s v="April"/>
    <x v="6"/>
    <n v="17"/>
    <n v="2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8"/>
    <s v="April"/>
    <x v="5"/>
    <n v="12"/>
    <n v="3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8"/>
    <s v="April"/>
    <x v="5"/>
    <n v="16"/>
    <n v="3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8"/>
    <s v="April"/>
    <x v="5"/>
    <n v="18"/>
    <n v="3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s v="April"/>
    <x v="1"/>
    <n v="8"/>
    <n v="5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8"/>
    <s v="April"/>
    <x v="1"/>
    <n v="15"/>
    <n v="5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8"/>
    <s v="April"/>
    <x v="1"/>
    <n v="18"/>
    <n v="5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8"/>
    <s v="April"/>
    <x v="2"/>
    <n v="12"/>
    <n v="6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8"/>
    <s v="April"/>
    <x v="2"/>
    <n v="13"/>
    <n v="6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8"/>
    <s v="April"/>
    <x v="2"/>
    <n v="14"/>
    <n v="6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8"/>
    <s v="April"/>
    <x v="2"/>
    <n v="14"/>
    <n v="6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8"/>
    <s v="April"/>
    <x v="2"/>
    <n v="15"/>
    <n v="6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8"/>
    <s v="April"/>
    <x v="2"/>
    <n v="15"/>
    <n v="6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8"/>
    <s v="April"/>
    <x v="2"/>
    <n v="17"/>
    <n v="6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8"/>
    <s v="April"/>
    <x v="2"/>
    <n v="17"/>
    <n v="6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s v="April"/>
    <x v="4"/>
    <n v="8"/>
    <n v="1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8"/>
    <s v="April"/>
    <x v="4"/>
    <n v="9"/>
    <n v="1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8"/>
    <s v="April"/>
    <x v="6"/>
    <n v="16"/>
    <n v="2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s v="April"/>
    <x v="5"/>
    <n v="8"/>
    <n v="3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8"/>
    <s v="April"/>
    <x v="5"/>
    <n v="9"/>
    <n v="3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8"/>
    <s v="April"/>
    <x v="0"/>
    <n v="7"/>
    <n v="4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8"/>
    <s v="April"/>
    <x v="0"/>
    <n v="7"/>
    <n v="4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8"/>
    <s v="April"/>
    <x v="0"/>
    <n v="7"/>
    <n v="4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8"/>
    <s v="April"/>
    <x v="0"/>
    <n v="8"/>
    <n v="4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8"/>
    <s v="April"/>
    <x v="1"/>
    <n v="14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8"/>
    <s v="April"/>
    <x v="1"/>
    <n v="16"/>
    <n v="5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8"/>
    <s v="April"/>
    <x v="2"/>
    <n v="10"/>
    <n v="6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8"/>
    <s v="April"/>
    <x v="3"/>
    <n v="7"/>
    <n v="0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8"/>
    <s v="April"/>
    <x v="3"/>
    <n v="7"/>
    <n v="0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s v="April"/>
    <x v="3"/>
    <n v="8"/>
    <n v="0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s v="April"/>
    <x v="3"/>
    <n v="8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8"/>
    <s v="April"/>
    <x v="3"/>
    <n v="10"/>
    <n v="0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s v="April"/>
    <x v="4"/>
    <n v="8"/>
    <n v="1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s v="April"/>
    <x v="4"/>
    <n v="8"/>
    <n v="1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8"/>
    <s v="April"/>
    <x v="4"/>
    <n v="10"/>
    <n v="1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8"/>
    <s v="April"/>
    <x v="4"/>
    <n v="14"/>
    <n v="1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8"/>
    <s v="April"/>
    <x v="6"/>
    <n v="7"/>
    <n v="2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s v="April"/>
    <x v="6"/>
    <n v="8"/>
    <n v="2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8"/>
    <s v="April"/>
    <x v="6"/>
    <n v="10"/>
    <n v="2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8"/>
    <s v="April"/>
    <x v="6"/>
    <n v="15"/>
    <n v="2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8"/>
    <s v="April"/>
    <x v="5"/>
    <n v="7"/>
    <n v="3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8"/>
    <s v="April"/>
    <x v="5"/>
    <n v="7"/>
    <n v="3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s v="April"/>
    <x v="5"/>
    <n v="8"/>
    <n v="3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s v="April"/>
    <x v="1"/>
    <n v="8"/>
    <n v="5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8"/>
    <s v="April"/>
    <x v="1"/>
    <n v="11"/>
    <n v="5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8"/>
    <s v="April"/>
    <x v="1"/>
    <n v="16"/>
    <n v="5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8"/>
    <s v="April"/>
    <x v="2"/>
    <n v="19"/>
    <n v="6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8"/>
    <s v="April"/>
    <x v="3"/>
    <n v="9"/>
    <n v="0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8"/>
    <s v="April"/>
    <x v="3"/>
    <n v="9"/>
    <n v="0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8"/>
    <s v="April"/>
    <x v="3"/>
    <n v="13"/>
    <n v="0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8"/>
    <s v="April"/>
    <x v="3"/>
    <n v="13"/>
    <n v="0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8"/>
    <s v="April"/>
    <x v="3"/>
    <n v="16"/>
    <n v="0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8"/>
    <s v="April"/>
    <x v="4"/>
    <n v="18"/>
    <n v="1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8"/>
    <s v="April"/>
    <x v="6"/>
    <n v="12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8"/>
    <s v="April"/>
    <x v="6"/>
    <n v="19"/>
    <n v="2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8"/>
    <s v="April"/>
    <x v="0"/>
    <n v="11"/>
    <n v="4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8"/>
    <s v="April"/>
    <x v="0"/>
    <n v="14"/>
    <n v="4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8"/>
    <s v="April"/>
    <x v="0"/>
    <n v="18"/>
    <n v="4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8"/>
    <s v="April"/>
    <x v="0"/>
    <n v="19"/>
    <n v="4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8"/>
    <s v="April"/>
    <x v="1"/>
    <n v="15"/>
    <n v="5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8"/>
    <s v="April"/>
    <x v="2"/>
    <n v="12"/>
    <n v="6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8"/>
    <s v="April"/>
    <x v="2"/>
    <n v="15"/>
    <n v="6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8"/>
    <s v="April"/>
    <x v="2"/>
    <n v="16"/>
    <n v="6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8"/>
    <s v="April"/>
    <x v="2"/>
    <n v="19"/>
    <n v="6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8"/>
    <s v="April"/>
    <x v="3"/>
    <n v="9"/>
    <n v="0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8"/>
    <s v="April"/>
    <x v="3"/>
    <n v="19"/>
    <n v="0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8"/>
    <s v="April"/>
    <x v="2"/>
    <n v="8"/>
    <n v="6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8"/>
    <s v="April"/>
    <x v="2"/>
    <n v="15"/>
    <n v="6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8"/>
    <s v="April"/>
    <x v="3"/>
    <n v="9"/>
    <n v="0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8"/>
    <s v="April"/>
    <x v="3"/>
    <n v="12"/>
    <n v="0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8"/>
    <s v="April"/>
    <x v="3"/>
    <n v="14"/>
    <n v="0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8"/>
    <s v="April"/>
    <x v="3"/>
    <n v="16"/>
    <n v="0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8"/>
    <s v="April"/>
    <x v="4"/>
    <n v="11"/>
    <n v="1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8"/>
    <s v="April"/>
    <x v="6"/>
    <n v="9"/>
    <n v="2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8"/>
    <s v="April"/>
    <x v="6"/>
    <n v="14"/>
    <n v="2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8"/>
    <s v="April"/>
    <x v="5"/>
    <n v="14"/>
    <n v="3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8"/>
    <s v="April"/>
    <x v="5"/>
    <n v="15"/>
    <n v="3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8"/>
    <s v="April"/>
    <x v="5"/>
    <n v="17"/>
    <n v="3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8"/>
    <s v="April"/>
    <x v="0"/>
    <n v="10"/>
    <n v="4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8"/>
    <s v="April"/>
    <x v="0"/>
    <n v="12"/>
    <n v="4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8"/>
    <s v="April"/>
    <x v="0"/>
    <n v="14"/>
    <n v="4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8"/>
    <s v="April"/>
    <x v="2"/>
    <n v="7"/>
    <n v="6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8"/>
    <s v="April"/>
    <x v="2"/>
    <n v="9"/>
    <n v="6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8"/>
    <s v="April"/>
    <x v="2"/>
    <n v="11"/>
    <n v="6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8"/>
    <s v="April"/>
    <x v="2"/>
    <n v="18"/>
    <n v="6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8"/>
    <s v="April"/>
    <x v="4"/>
    <n v="6"/>
    <n v="1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8"/>
    <s v="April"/>
    <x v="6"/>
    <n v="11"/>
    <n v="2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8"/>
    <s v="April"/>
    <x v="6"/>
    <n v="11"/>
    <n v="2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8"/>
    <s v="April"/>
    <x v="5"/>
    <n v="6"/>
    <n v="3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8"/>
    <s v="April"/>
    <x v="5"/>
    <n v="6"/>
    <n v="3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8"/>
    <s v="April"/>
    <x v="5"/>
    <n v="6"/>
    <n v="3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8"/>
    <s v="April"/>
    <x v="5"/>
    <n v="15"/>
    <n v="3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s v="April"/>
    <x v="0"/>
    <n v="8"/>
    <n v="4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8"/>
    <s v="April"/>
    <x v="0"/>
    <n v="11"/>
    <n v="4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8"/>
    <s v="April"/>
    <x v="0"/>
    <n v="14"/>
    <n v="4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8"/>
    <s v="April"/>
    <x v="1"/>
    <n v="7"/>
    <n v="5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8"/>
    <s v="April"/>
    <x v="1"/>
    <n v="9"/>
    <n v="5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8"/>
    <s v="April"/>
    <x v="1"/>
    <n v="11"/>
    <n v="5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8"/>
    <s v="April"/>
    <x v="2"/>
    <n v="7"/>
    <n v="6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8"/>
    <s v="April"/>
    <x v="2"/>
    <n v="7"/>
    <n v="6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8"/>
    <s v="April"/>
    <x v="3"/>
    <n v="10"/>
    <n v="0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8"/>
    <s v="April"/>
    <x v="4"/>
    <n v="10"/>
    <n v="1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8"/>
    <s v="April"/>
    <x v="4"/>
    <n v="16"/>
    <n v="1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8"/>
    <s v="April"/>
    <x v="6"/>
    <n v="7"/>
    <n v="2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8"/>
    <s v="April"/>
    <x v="6"/>
    <n v="15"/>
    <n v="2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8"/>
    <s v="April"/>
    <x v="5"/>
    <n v="9"/>
    <n v="3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8"/>
    <s v="April"/>
    <x v="0"/>
    <n v="9"/>
    <n v="4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8"/>
    <s v="April"/>
    <x v="2"/>
    <n v="10"/>
    <n v="6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8"/>
    <s v="April"/>
    <x v="3"/>
    <n v="6"/>
    <n v="0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8"/>
    <s v="April"/>
    <x v="3"/>
    <n v="10"/>
    <n v="0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8"/>
    <s v="April"/>
    <x v="4"/>
    <n v="6"/>
    <n v="1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8"/>
    <s v="April"/>
    <x v="4"/>
    <n v="13"/>
    <n v="1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8"/>
    <s v="April"/>
    <x v="4"/>
    <n v="13"/>
    <n v="1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8"/>
    <s v="April"/>
    <x v="4"/>
    <n v="14"/>
    <n v="1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8"/>
    <s v="April"/>
    <x v="5"/>
    <n v="10"/>
    <n v="3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8"/>
    <s v="April"/>
    <x v="5"/>
    <n v="16"/>
    <n v="3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s v="April"/>
    <x v="0"/>
    <n v="8"/>
    <n v="4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8"/>
    <s v="April"/>
    <x v="1"/>
    <n v="12"/>
    <n v="5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8"/>
    <s v="April"/>
    <x v="2"/>
    <n v="10"/>
    <n v="6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8"/>
    <s v="April"/>
    <x v="2"/>
    <n v="13"/>
    <n v="6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8"/>
    <s v="April"/>
    <x v="2"/>
    <n v="16"/>
    <n v="6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8"/>
    <s v="April"/>
    <x v="3"/>
    <n v="14"/>
    <n v="0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8"/>
    <s v="April"/>
    <x v="3"/>
    <n v="15"/>
    <n v="0"/>
    <n v="4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s v="March"/>
    <x v="5"/>
    <n v="8"/>
    <n v="3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8"/>
    <s v="March"/>
    <x v="5"/>
    <n v="9"/>
    <n v="3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8"/>
    <s v="March"/>
    <x v="0"/>
    <n v="12"/>
    <n v="4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8"/>
    <s v="March"/>
    <x v="0"/>
    <n v="14"/>
    <n v="4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8"/>
    <s v="March"/>
    <x v="1"/>
    <n v="15"/>
    <n v="5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8"/>
    <s v="March"/>
    <x v="2"/>
    <n v="7"/>
    <n v="6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8"/>
    <s v="March"/>
    <x v="2"/>
    <n v="8"/>
    <n v="6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8"/>
    <s v="March"/>
    <x v="2"/>
    <n v="15"/>
    <n v="6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8"/>
    <s v="March"/>
    <x v="3"/>
    <n v="12"/>
    <n v="0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8"/>
    <s v="March"/>
    <x v="4"/>
    <n v="7"/>
    <n v="1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8"/>
    <s v="March"/>
    <x v="4"/>
    <n v="14"/>
    <n v="1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s v="March"/>
    <x v="6"/>
    <n v="8"/>
    <n v="2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8"/>
    <s v="March"/>
    <x v="6"/>
    <n v="10"/>
    <n v="2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8"/>
    <s v="March"/>
    <x v="5"/>
    <n v="7"/>
    <n v="3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s v="March"/>
    <x v="5"/>
    <n v="8"/>
    <n v="3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8"/>
    <s v="March"/>
    <x v="5"/>
    <n v="9"/>
    <n v="3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8"/>
    <s v="March"/>
    <x v="5"/>
    <n v="14"/>
    <n v="3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8"/>
    <s v="March"/>
    <x v="5"/>
    <n v="18"/>
    <n v="3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s v="March"/>
    <x v="1"/>
    <n v="8"/>
    <n v="5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8"/>
    <s v="March"/>
    <x v="1"/>
    <n v="18"/>
    <n v="5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8"/>
    <s v="March"/>
    <x v="2"/>
    <n v="11"/>
    <n v="6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8"/>
    <s v="March"/>
    <x v="3"/>
    <n v="6"/>
    <n v="0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s v="March"/>
    <x v="4"/>
    <n v="8"/>
    <n v="1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8"/>
    <s v="March"/>
    <x v="4"/>
    <n v="11"/>
    <n v="1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8"/>
    <s v="March"/>
    <x v="4"/>
    <n v="14"/>
    <n v="1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8"/>
    <s v="March"/>
    <x v="6"/>
    <n v="7"/>
    <n v="2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8"/>
    <s v="March"/>
    <x v="6"/>
    <n v="10"/>
    <n v="2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8"/>
    <s v="March"/>
    <x v="5"/>
    <n v="7"/>
    <n v="3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8"/>
    <s v="March"/>
    <x v="5"/>
    <n v="11"/>
    <n v="3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8"/>
    <s v="March"/>
    <x v="0"/>
    <n v="7"/>
    <n v="4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8"/>
    <s v="March"/>
    <x v="0"/>
    <n v="10"/>
    <n v="4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8"/>
    <s v="March"/>
    <x v="0"/>
    <n v="10"/>
    <n v="4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8"/>
    <s v="March"/>
    <x v="0"/>
    <n v="15"/>
    <n v="4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8"/>
    <s v="March"/>
    <x v="0"/>
    <n v="16"/>
    <n v="4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8"/>
    <s v="March"/>
    <x v="0"/>
    <n v="18"/>
    <n v="4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s v="March"/>
    <x v="2"/>
    <n v="8"/>
    <n v="6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8"/>
    <s v="March"/>
    <x v="2"/>
    <n v="11"/>
    <n v="6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8"/>
    <s v="March"/>
    <x v="3"/>
    <n v="7"/>
    <n v="0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8"/>
    <s v="March"/>
    <x v="3"/>
    <n v="9"/>
    <n v="0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8"/>
    <s v="March"/>
    <x v="4"/>
    <n v="7"/>
    <n v="1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s v="March"/>
    <x v="4"/>
    <n v="8"/>
    <n v="1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8"/>
    <s v="March"/>
    <x v="5"/>
    <n v="13"/>
    <n v="3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8"/>
    <s v="March"/>
    <x v="1"/>
    <n v="13"/>
    <n v="5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s v="March"/>
    <x v="2"/>
    <n v="8"/>
    <n v="6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s v="March"/>
    <x v="4"/>
    <n v="8"/>
    <n v="1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8"/>
    <s v="March"/>
    <x v="6"/>
    <n v="11"/>
    <n v="2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8"/>
    <s v="March"/>
    <x v="6"/>
    <n v="14"/>
    <n v="2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8"/>
    <s v="March"/>
    <x v="5"/>
    <n v="16"/>
    <n v="3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8"/>
    <s v="March"/>
    <x v="0"/>
    <n v="6"/>
    <n v="4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8"/>
    <s v="March"/>
    <x v="1"/>
    <n v="16"/>
    <n v="5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8"/>
    <s v="March"/>
    <x v="0"/>
    <n v="9"/>
    <n v="4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8"/>
    <s v="March"/>
    <x v="0"/>
    <n v="17"/>
    <n v="4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8"/>
    <s v="March"/>
    <x v="0"/>
    <n v="17"/>
    <n v="4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8"/>
    <s v="March"/>
    <x v="1"/>
    <n v="9"/>
    <n v="5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8"/>
    <s v="March"/>
    <x v="1"/>
    <n v="14"/>
    <n v="5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8"/>
    <s v="March"/>
    <x v="1"/>
    <n v="15"/>
    <n v="5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8"/>
    <s v="March"/>
    <x v="1"/>
    <n v="18"/>
    <n v="5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8"/>
    <s v="March"/>
    <x v="2"/>
    <n v="10"/>
    <n v="6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8"/>
    <s v="March"/>
    <x v="2"/>
    <n v="19"/>
    <n v="6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8"/>
    <s v="March"/>
    <x v="2"/>
    <n v="19"/>
    <n v="6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8"/>
    <s v="March"/>
    <x v="3"/>
    <n v="9"/>
    <n v="0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8"/>
    <s v="March"/>
    <x v="3"/>
    <n v="19"/>
    <n v="0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8"/>
    <s v="March"/>
    <x v="4"/>
    <n v="10"/>
    <n v="1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s v="March"/>
    <x v="6"/>
    <n v="8"/>
    <n v="2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8"/>
    <s v="March"/>
    <x v="6"/>
    <n v="17"/>
    <n v="2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8"/>
    <s v="March"/>
    <x v="5"/>
    <n v="10"/>
    <n v="3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8"/>
    <s v="March"/>
    <x v="5"/>
    <n v="10"/>
    <n v="3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s v="March"/>
    <x v="0"/>
    <n v="8"/>
    <n v="4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8"/>
    <s v="March"/>
    <x v="0"/>
    <n v="19"/>
    <n v="4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8"/>
    <s v="March"/>
    <x v="2"/>
    <n v="10"/>
    <n v="6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8"/>
    <s v="March"/>
    <x v="4"/>
    <n v="9"/>
    <n v="1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8"/>
    <s v="March"/>
    <x v="4"/>
    <n v="9"/>
    <n v="1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8"/>
    <s v="March"/>
    <x v="4"/>
    <n v="10"/>
    <n v="1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8"/>
    <s v="March"/>
    <x v="4"/>
    <n v="16"/>
    <n v="1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8"/>
    <s v="March"/>
    <x v="4"/>
    <n v="17"/>
    <n v="1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8"/>
    <s v="March"/>
    <x v="4"/>
    <n v="17"/>
    <n v="1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8"/>
    <s v="March"/>
    <x v="4"/>
    <n v="20"/>
    <n v="1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8"/>
    <s v="March"/>
    <x v="6"/>
    <n v="10"/>
    <n v="2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8"/>
    <s v="March"/>
    <x v="6"/>
    <n v="19"/>
    <n v="2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8"/>
    <s v="March"/>
    <x v="6"/>
    <n v="20"/>
    <n v="2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8"/>
    <s v="March"/>
    <x v="5"/>
    <n v="9"/>
    <n v="3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8"/>
    <s v="March"/>
    <x v="5"/>
    <n v="11"/>
    <n v="3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8"/>
    <s v="March"/>
    <x v="5"/>
    <n v="12"/>
    <n v="3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8"/>
    <s v="March"/>
    <x v="0"/>
    <n v="7"/>
    <n v="4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s v="March"/>
    <x v="0"/>
    <n v="8"/>
    <n v="4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8"/>
    <s v="March"/>
    <x v="0"/>
    <n v="11"/>
    <n v="4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s v="March"/>
    <x v="2"/>
    <n v="8"/>
    <n v="6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8"/>
    <s v="March"/>
    <x v="2"/>
    <n v="9"/>
    <n v="6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8"/>
    <s v="March"/>
    <x v="2"/>
    <n v="10"/>
    <n v="6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8"/>
    <s v="March"/>
    <x v="2"/>
    <n v="17"/>
    <n v="6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s v="March"/>
    <x v="3"/>
    <n v="8"/>
    <n v="0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s v="March"/>
    <x v="3"/>
    <n v="8"/>
    <n v="0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8"/>
    <s v="March"/>
    <x v="3"/>
    <n v="10"/>
    <n v="0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8"/>
    <s v="March"/>
    <x v="3"/>
    <n v="11"/>
    <n v="0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s v="March"/>
    <x v="4"/>
    <n v="8"/>
    <n v="1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8"/>
    <s v="March"/>
    <x v="4"/>
    <n v="9"/>
    <n v="1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8"/>
    <s v="March"/>
    <x v="4"/>
    <n v="15"/>
    <n v="1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8"/>
    <s v="March"/>
    <x v="4"/>
    <n v="17"/>
    <n v="1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8"/>
    <s v="March"/>
    <x v="1"/>
    <n v="9"/>
    <n v="5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8"/>
    <s v="March"/>
    <x v="1"/>
    <n v="14"/>
    <n v="5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8"/>
    <s v="March"/>
    <x v="1"/>
    <n v="16"/>
    <n v="5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8"/>
    <s v="March"/>
    <x v="1"/>
    <n v="17"/>
    <n v="5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8"/>
    <s v="March"/>
    <x v="2"/>
    <n v="11"/>
    <n v="6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8"/>
    <s v="March"/>
    <x v="2"/>
    <n v="12"/>
    <n v="6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8"/>
    <s v="March"/>
    <x v="2"/>
    <n v="14"/>
    <n v="6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8"/>
    <s v="March"/>
    <x v="3"/>
    <n v="16"/>
    <n v="0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s v="March"/>
    <x v="4"/>
    <n v="8"/>
    <n v="1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8"/>
    <s v="March"/>
    <x v="6"/>
    <n v="10"/>
    <n v="2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8"/>
    <s v="March"/>
    <x v="6"/>
    <n v="14"/>
    <n v="2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s v="March"/>
    <x v="0"/>
    <n v="8"/>
    <n v="4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8"/>
    <s v="March"/>
    <x v="0"/>
    <n v="12"/>
    <n v="4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8"/>
    <s v="March"/>
    <x v="1"/>
    <n v="7"/>
    <n v="5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8"/>
    <s v="March"/>
    <x v="1"/>
    <n v="19"/>
    <n v="5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8"/>
    <s v="March"/>
    <x v="5"/>
    <n v="11"/>
    <n v="3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8"/>
    <s v="March"/>
    <x v="5"/>
    <n v="13"/>
    <n v="3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8"/>
    <s v="March"/>
    <x v="5"/>
    <n v="15"/>
    <n v="3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8"/>
    <s v="March"/>
    <x v="5"/>
    <n v="18"/>
    <n v="3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8"/>
    <s v="March"/>
    <x v="5"/>
    <n v="19"/>
    <n v="3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8"/>
    <s v="March"/>
    <x v="0"/>
    <n v="18"/>
    <n v="4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8"/>
    <s v="March"/>
    <x v="0"/>
    <n v="19"/>
    <n v="4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8"/>
    <s v="March"/>
    <x v="1"/>
    <n v="12"/>
    <n v="5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8"/>
    <s v="March"/>
    <x v="1"/>
    <n v="14"/>
    <n v="5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8"/>
    <s v="March"/>
    <x v="1"/>
    <n v="16"/>
    <n v="5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8"/>
    <s v="March"/>
    <x v="1"/>
    <n v="18"/>
    <n v="5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8"/>
    <s v="March"/>
    <x v="1"/>
    <n v="19"/>
    <n v="5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8"/>
    <s v="March"/>
    <x v="2"/>
    <n v="12"/>
    <n v="6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8"/>
    <s v="March"/>
    <x v="3"/>
    <n v="12"/>
    <n v="0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8"/>
    <s v="March"/>
    <x v="3"/>
    <n v="16"/>
    <n v="0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8"/>
    <s v="March"/>
    <x v="4"/>
    <n v="15"/>
    <n v="1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8"/>
    <s v="March"/>
    <x v="6"/>
    <n v="10"/>
    <n v="2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8"/>
    <s v="March"/>
    <x v="6"/>
    <n v="11"/>
    <n v="2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8"/>
    <s v="March"/>
    <x v="6"/>
    <n v="15"/>
    <n v="2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8"/>
    <s v="March"/>
    <x v="6"/>
    <n v="18"/>
    <n v="2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8"/>
    <s v="March"/>
    <x v="6"/>
    <n v="18"/>
    <n v="2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8"/>
    <s v="March"/>
    <x v="5"/>
    <n v="13"/>
    <n v="3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8"/>
    <s v="March"/>
    <x v="0"/>
    <n v="7"/>
    <n v="4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8"/>
    <s v="March"/>
    <x v="0"/>
    <n v="10"/>
    <n v="4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s v="March"/>
    <x v="1"/>
    <n v="8"/>
    <n v="5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8"/>
    <s v="March"/>
    <x v="1"/>
    <n v="9"/>
    <n v="5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8"/>
    <s v="March"/>
    <x v="1"/>
    <n v="9"/>
    <n v="5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8"/>
    <s v="March"/>
    <x v="1"/>
    <n v="18"/>
    <n v="5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8"/>
    <s v="March"/>
    <x v="2"/>
    <n v="9"/>
    <n v="6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8"/>
    <s v="March"/>
    <x v="2"/>
    <n v="16"/>
    <n v="6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8"/>
    <s v="March"/>
    <x v="3"/>
    <n v="9"/>
    <n v="0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8"/>
    <s v="March"/>
    <x v="3"/>
    <n v="16"/>
    <n v="0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8"/>
    <s v="March"/>
    <x v="4"/>
    <n v="7"/>
    <n v="1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8"/>
    <s v="March"/>
    <x v="4"/>
    <n v="7"/>
    <n v="1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s v="March"/>
    <x v="4"/>
    <n v="8"/>
    <n v="1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8"/>
    <s v="March"/>
    <x v="4"/>
    <n v="10"/>
    <n v="1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8"/>
    <s v="March"/>
    <x v="4"/>
    <n v="18"/>
    <n v="1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8"/>
    <s v="March"/>
    <x v="6"/>
    <n v="14"/>
    <n v="2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8"/>
    <s v="March"/>
    <x v="6"/>
    <n v="16"/>
    <n v="2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8"/>
    <s v="March"/>
    <x v="5"/>
    <n v="7"/>
    <n v="3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8"/>
    <s v="March"/>
    <x v="5"/>
    <n v="7"/>
    <n v="3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s v="March"/>
    <x v="5"/>
    <n v="8"/>
    <n v="3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8"/>
    <s v="March"/>
    <x v="5"/>
    <n v="9"/>
    <n v="3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8"/>
    <s v="March"/>
    <x v="5"/>
    <n v="10"/>
    <n v="3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8"/>
    <s v="March"/>
    <x v="0"/>
    <n v="10"/>
    <n v="4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8"/>
    <s v="March"/>
    <x v="0"/>
    <n v="15"/>
    <n v="4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8"/>
    <s v="March"/>
    <x v="1"/>
    <n v="8"/>
    <n v="5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8"/>
    <s v="March"/>
    <x v="1"/>
    <n v="14"/>
    <n v="5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8"/>
    <s v="March"/>
    <x v="2"/>
    <n v="10"/>
    <n v="6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8"/>
    <s v="March"/>
    <x v="3"/>
    <n v="7"/>
    <n v="0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s v="March"/>
    <x v="3"/>
    <n v="8"/>
    <n v="0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8"/>
    <s v="March"/>
    <x v="3"/>
    <n v="9"/>
    <n v="0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8"/>
    <s v="March"/>
    <x v="3"/>
    <n v="10"/>
    <n v="0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8"/>
    <s v="March"/>
    <x v="6"/>
    <n v="11"/>
    <n v="2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8"/>
    <s v="March"/>
    <x v="5"/>
    <n v="19"/>
    <n v="3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8"/>
    <s v="March"/>
    <x v="0"/>
    <n v="13"/>
    <n v="4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8"/>
    <s v="March"/>
    <x v="0"/>
    <n v="13"/>
    <n v="4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8"/>
    <s v="March"/>
    <x v="0"/>
    <n v="13"/>
    <n v="4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8"/>
    <s v="March"/>
    <x v="1"/>
    <n v="14"/>
    <n v="5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8"/>
    <s v="March"/>
    <x v="1"/>
    <n v="18"/>
    <n v="5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s v="March"/>
    <x v="3"/>
    <n v="8"/>
    <n v="0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8"/>
    <s v="March"/>
    <x v="3"/>
    <n v="16"/>
    <n v="0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s v="March"/>
    <x v="4"/>
    <n v="8"/>
    <n v="1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8"/>
    <s v="March"/>
    <x v="4"/>
    <n v="19"/>
    <n v="1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8"/>
    <s v="March"/>
    <x v="6"/>
    <n v="9"/>
    <n v="2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8"/>
    <s v="March"/>
    <x v="6"/>
    <n v="16"/>
    <n v="2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8"/>
    <s v="March"/>
    <x v="6"/>
    <n v="16"/>
    <n v="2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s v="March"/>
    <x v="0"/>
    <n v="8"/>
    <n v="4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s v="March"/>
    <x v="0"/>
    <n v="8"/>
    <n v="4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8"/>
    <s v="March"/>
    <x v="0"/>
    <n v="9"/>
    <n v="4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8"/>
    <s v="March"/>
    <x v="0"/>
    <n v="15"/>
    <n v="4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8"/>
    <s v="March"/>
    <x v="1"/>
    <n v="16"/>
    <n v="5"/>
    <n v="3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8"/>
    <s v="February"/>
    <x v="5"/>
    <n v="15"/>
    <n v="3"/>
    <n v="2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8"/>
    <s v="February"/>
    <x v="5"/>
    <n v="18"/>
    <n v="3"/>
    <n v="2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s v="February"/>
    <x v="0"/>
    <n v="8"/>
    <n v="4"/>
    <n v="2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s v="February"/>
    <x v="0"/>
    <n v="8"/>
    <n v="4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8"/>
    <s v="February"/>
    <x v="0"/>
    <n v="12"/>
    <n v="4"/>
    <n v="2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8"/>
    <s v="February"/>
    <x v="0"/>
    <n v="12"/>
    <n v="4"/>
    <n v="2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8"/>
    <s v="February"/>
    <x v="0"/>
    <n v="15"/>
    <n v="4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8"/>
    <s v="February"/>
    <x v="0"/>
    <n v="16"/>
    <n v="4"/>
    <n v="2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8"/>
    <s v="February"/>
    <x v="0"/>
    <n v="17"/>
    <n v="4"/>
    <n v="2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8"/>
    <s v="February"/>
    <x v="0"/>
    <n v="17"/>
    <n v="4"/>
    <n v="2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8"/>
    <s v="February"/>
    <x v="0"/>
    <n v="18"/>
    <n v="4"/>
    <n v="2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8"/>
    <s v="February"/>
    <x v="1"/>
    <n v="9"/>
    <n v="5"/>
    <n v="2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8"/>
    <s v="February"/>
    <x v="1"/>
    <n v="11"/>
    <n v="5"/>
    <n v="2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8"/>
    <s v="February"/>
    <x v="1"/>
    <n v="13"/>
    <n v="5"/>
    <n v="2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8"/>
    <s v="February"/>
    <x v="1"/>
    <n v="13"/>
    <n v="5"/>
    <n v="2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8"/>
    <s v="February"/>
    <x v="1"/>
    <n v="15"/>
    <n v="5"/>
    <n v="2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8"/>
    <s v="February"/>
    <x v="1"/>
    <n v="15"/>
    <n v="5"/>
    <n v="2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8"/>
    <s v="February"/>
    <x v="1"/>
    <n v="15"/>
    <n v="5"/>
    <n v="2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8"/>
    <s v="February"/>
    <x v="1"/>
    <n v="17"/>
    <n v="5"/>
    <n v="2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8"/>
    <s v="February"/>
    <x v="1"/>
    <n v="18"/>
    <n v="5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8"/>
    <s v="February"/>
    <x v="1"/>
    <n v="19"/>
    <n v="5"/>
    <n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s v="February"/>
    <x v="2"/>
    <n v="8"/>
    <n v="6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8"/>
    <s v="February"/>
    <x v="2"/>
    <n v="9"/>
    <n v="6"/>
    <n v="2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8"/>
    <s v="February"/>
    <x v="2"/>
    <n v="9"/>
    <n v="6"/>
    <n v="2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8"/>
    <s v="February"/>
    <x v="2"/>
    <n v="10"/>
    <n v="6"/>
    <n v="2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8"/>
    <s v="February"/>
    <x v="2"/>
    <n v="10"/>
    <n v="6"/>
    <n v="2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8"/>
    <s v="February"/>
    <x v="2"/>
    <n v="12"/>
    <n v="6"/>
    <n v="2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8"/>
    <s v="February"/>
    <x v="2"/>
    <n v="15"/>
    <n v="6"/>
    <n v="2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8"/>
    <s v="February"/>
    <x v="2"/>
    <n v="15"/>
    <n v="6"/>
    <n v="2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8"/>
    <s v="February"/>
    <x v="3"/>
    <n v="9"/>
    <n v="0"/>
    <n v="2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8"/>
    <s v="February"/>
    <x v="3"/>
    <n v="10"/>
    <n v="0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8"/>
    <s v="February"/>
    <x v="3"/>
    <n v="17"/>
    <n v="0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8"/>
    <s v="February"/>
    <x v="3"/>
    <n v="18"/>
    <n v="0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8"/>
    <s v="February"/>
    <x v="4"/>
    <n v="7"/>
    <n v="1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8"/>
    <s v="February"/>
    <x v="4"/>
    <n v="7"/>
    <n v="1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8"/>
    <s v="February"/>
    <x v="4"/>
    <n v="12"/>
    <n v="1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8"/>
    <s v="February"/>
    <x v="4"/>
    <n v="14"/>
    <n v="1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8"/>
    <s v="February"/>
    <x v="4"/>
    <n v="18"/>
    <n v="1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s v="February"/>
    <x v="6"/>
    <n v="8"/>
    <n v="2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8"/>
    <s v="February"/>
    <x v="6"/>
    <n v="10"/>
    <n v="2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8"/>
    <s v="February"/>
    <x v="6"/>
    <n v="10"/>
    <n v="2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8"/>
    <s v="February"/>
    <x v="6"/>
    <n v="11"/>
    <n v="2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8"/>
    <s v="February"/>
    <x v="6"/>
    <n v="15"/>
    <n v="2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8"/>
    <s v="February"/>
    <x v="6"/>
    <n v="17"/>
    <n v="2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8"/>
    <s v="February"/>
    <x v="6"/>
    <n v="17"/>
    <n v="2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8"/>
    <s v="February"/>
    <x v="5"/>
    <n v="7"/>
    <n v="3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s v="February"/>
    <x v="5"/>
    <n v="8"/>
    <n v="3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8"/>
    <s v="February"/>
    <x v="5"/>
    <n v="9"/>
    <n v="3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8"/>
    <s v="February"/>
    <x v="5"/>
    <n v="10"/>
    <n v="3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8"/>
    <s v="February"/>
    <x v="5"/>
    <n v="11"/>
    <n v="3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8"/>
    <s v="February"/>
    <x v="5"/>
    <n v="14"/>
    <n v="3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8"/>
    <s v="February"/>
    <x v="5"/>
    <n v="15"/>
    <n v="3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8"/>
    <s v="February"/>
    <x v="5"/>
    <n v="17"/>
    <n v="3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8"/>
    <s v="February"/>
    <x v="0"/>
    <n v="12"/>
    <n v="4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8"/>
    <s v="February"/>
    <x v="1"/>
    <n v="6"/>
    <n v="5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s v="February"/>
    <x v="1"/>
    <n v="8"/>
    <n v="5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s v="February"/>
    <x v="1"/>
    <n v="8"/>
    <n v="5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8"/>
    <s v="February"/>
    <x v="1"/>
    <n v="9"/>
    <n v="5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8"/>
    <s v="February"/>
    <x v="2"/>
    <n v="7"/>
    <n v="6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8"/>
    <s v="February"/>
    <x v="2"/>
    <n v="10"/>
    <n v="6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8"/>
    <s v="February"/>
    <x v="2"/>
    <n v="11"/>
    <n v="6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8"/>
    <s v="February"/>
    <x v="2"/>
    <n v="19"/>
    <n v="6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8"/>
    <s v="February"/>
    <x v="3"/>
    <n v="6"/>
    <n v="0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8"/>
    <s v="February"/>
    <x v="3"/>
    <n v="6"/>
    <n v="0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s v="February"/>
    <x v="3"/>
    <n v="8"/>
    <n v="0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8"/>
    <s v="February"/>
    <x v="3"/>
    <n v="9"/>
    <n v="0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8"/>
    <s v="February"/>
    <x v="4"/>
    <n v="7"/>
    <n v="1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s v="February"/>
    <x v="4"/>
    <n v="8"/>
    <n v="1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8"/>
    <s v="February"/>
    <x v="4"/>
    <n v="9"/>
    <n v="1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8"/>
    <s v="February"/>
    <x v="4"/>
    <n v="10"/>
    <n v="1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8"/>
    <s v="February"/>
    <x v="4"/>
    <n v="10"/>
    <n v="1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8"/>
    <s v="February"/>
    <x v="4"/>
    <n v="14"/>
    <n v="1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8"/>
    <s v="February"/>
    <x v="4"/>
    <n v="18"/>
    <n v="1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8"/>
    <s v="February"/>
    <x v="6"/>
    <n v="7"/>
    <n v="2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s v="February"/>
    <x v="6"/>
    <n v="8"/>
    <n v="2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8"/>
    <s v="February"/>
    <x v="6"/>
    <n v="10"/>
    <n v="2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8"/>
    <s v="February"/>
    <x v="6"/>
    <n v="11"/>
    <n v="2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8"/>
    <s v="February"/>
    <x v="6"/>
    <n v="14"/>
    <n v="2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8"/>
    <s v="February"/>
    <x v="6"/>
    <n v="20"/>
    <n v="2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8"/>
    <s v="February"/>
    <x v="5"/>
    <n v="7"/>
    <n v="3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8"/>
    <s v="February"/>
    <x v="5"/>
    <n v="11"/>
    <n v="3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8"/>
    <s v="February"/>
    <x v="5"/>
    <n v="18"/>
    <n v="3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8"/>
    <s v="February"/>
    <x v="0"/>
    <n v="7"/>
    <n v="4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8"/>
    <s v="February"/>
    <x v="0"/>
    <n v="7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8"/>
    <s v="February"/>
    <x v="0"/>
    <n v="7"/>
    <n v="4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s v="February"/>
    <x v="0"/>
    <n v="8"/>
    <n v="4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s v="February"/>
    <x v="0"/>
    <n v="8"/>
    <n v="4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8"/>
    <s v="February"/>
    <x v="0"/>
    <n v="10"/>
    <n v="4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8"/>
    <s v="February"/>
    <x v="0"/>
    <n v="11"/>
    <n v="4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8"/>
    <s v="February"/>
    <x v="0"/>
    <n v="14"/>
    <n v="4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8"/>
    <s v="February"/>
    <x v="0"/>
    <n v="15"/>
    <n v="4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8"/>
    <s v="February"/>
    <x v="0"/>
    <n v="16"/>
    <n v="4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8"/>
    <s v="February"/>
    <x v="0"/>
    <n v="18"/>
    <n v="4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s v="February"/>
    <x v="1"/>
    <n v="8"/>
    <n v="5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8"/>
    <s v="February"/>
    <x v="1"/>
    <n v="10"/>
    <n v="5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8"/>
    <s v="February"/>
    <x v="1"/>
    <n v="12"/>
    <n v="5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8"/>
    <s v="February"/>
    <x v="2"/>
    <n v="6"/>
    <n v="6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8"/>
    <s v="February"/>
    <x v="2"/>
    <n v="7"/>
    <n v="6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8"/>
    <s v="February"/>
    <x v="2"/>
    <n v="10"/>
    <n v="6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8"/>
    <s v="February"/>
    <x v="2"/>
    <n v="10"/>
    <n v="6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8"/>
    <s v="February"/>
    <x v="2"/>
    <n v="10"/>
    <n v="6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8"/>
    <s v="February"/>
    <x v="2"/>
    <n v="15"/>
    <n v="6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8"/>
    <s v="February"/>
    <x v="2"/>
    <n v="16"/>
    <n v="6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8"/>
    <s v="February"/>
    <x v="2"/>
    <n v="17"/>
    <n v="6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s v="February"/>
    <x v="3"/>
    <n v="8"/>
    <n v="0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s v="February"/>
    <x v="3"/>
    <n v="8"/>
    <n v="0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8"/>
    <s v="February"/>
    <x v="3"/>
    <n v="9"/>
    <n v="0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8"/>
    <s v="February"/>
    <x v="3"/>
    <n v="10"/>
    <n v="0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8"/>
    <s v="February"/>
    <x v="3"/>
    <n v="18"/>
    <n v="0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8"/>
    <s v="February"/>
    <x v="4"/>
    <n v="9"/>
    <n v="1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8"/>
    <s v="February"/>
    <x v="4"/>
    <n v="9"/>
    <n v="1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8"/>
    <s v="February"/>
    <x v="4"/>
    <n v="15"/>
    <n v="1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8"/>
    <s v="February"/>
    <x v="6"/>
    <n v="9"/>
    <n v="2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8"/>
    <s v="February"/>
    <x v="6"/>
    <n v="9"/>
    <n v="2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8"/>
    <s v="February"/>
    <x v="6"/>
    <n v="14"/>
    <n v="2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8"/>
    <s v="February"/>
    <x v="6"/>
    <n v="16"/>
    <n v="2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8"/>
    <s v="February"/>
    <x v="5"/>
    <n v="9"/>
    <n v="3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8"/>
    <s v="February"/>
    <x v="5"/>
    <n v="13"/>
    <n v="3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8"/>
    <s v="February"/>
    <x v="5"/>
    <n v="19"/>
    <n v="3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8"/>
    <s v="February"/>
    <x v="0"/>
    <n v="9"/>
    <n v="4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8"/>
    <s v="February"/>
    <x v="0"/>
    <n v="10"/>
    <n v="4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8"/>
    <s v="February"/>
    <x v="0"/>
    <n v="18"/>
    <n v="4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8"/>
    <s v="February"/>
    <x v="1"/>
    <n v="9"/>
    <n v="5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8"/>
    <s v="February"/>
    <x v="1"/>
    <n v="13"/>
    <n v="5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8"/>
    <s v="February"/>
    <x v="1"/>
    <n v="14"/>
    <n v="5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8"/>
    <s v="February"/>
    <x v="1"/>
    <n v="14"/>
    <n v="5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8"/>
    <s v="February"/>
    <x v="1"/>
    <n v="18"/>
    <n v="5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8"/>
    <s v="February"/>
    <x v="2"/>
    <n v="8"/>
    <n v="6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8"/>
    <s v="February"/>
    <x v="2"/>
    <n v="11"/>
    <n v="6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8"/>
    <s v="February"/>
    <x v="2"/>
    <n v="12"/>
    <n v="6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8"/>
    <s v="February"/>
    <x v="2"/>
    <n v="17"/>
    <n v="6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8"/>
    <s v="February"/>
    <x v="2"/>
    <n v="19"/>
    <n v="6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8"/>
    <s v="February"/>
    <x v="3"/>
    <n v="16"/>
    <n v="0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8"/>
    <s v="February"/>
    <x v="3"/>
    <n v="16"/>
    <n v="0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8"/>
    <s v="February"/>
    <x v="3"/>
    <n v="16"/>
    <n v="0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s v="February"/>
    <x v="4"/>
    <n v="8"/>
    <n v="1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s v="February"/>
    <x v="4"/>
    <n v="8"/>
    <n v="1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8"/>
    <s v="February"/>
    <x v="4"/>
    <n v="11"/>
    <n v="1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8"/>
    <s v="February"/>
    <x v="4"/>
    <n v="14"/>
    <n v="1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8"/>
    <s v="February"/>
    <x v="4"/>
    <n v="16"/>
    <n v="1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8"/>
    <s v="February"/>
    <x v="4"/>
    <n v="18"/>
    <n v="1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8"/>
    <s v="February"/>
    <x v="6"/>
    <n v="7"/>
    <n v="2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s v="February"/>
    <x v="6"/>
    <n v="8"/>
    <n v="2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8"/>
    <s v="February"/>
    <x v="6"/>
    <n v="12"/>
    <n v="2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8"/>
    <s v="February"/>
    <x v="6"/>
    <n v="13"/>
    <n v="2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8"/>
    <s v="February"/>
    <x v="6"/>
    <n v="16"/>
    <n v="2"/>
    <n v="2"/>
  </r>
  <r>
    <n v="233"/>
    <d v="2023-01-01T00:00:00"/>
    <d v="1899-12-30T13:17:32"/>
    <n v="2"/>
    <n v="3"/>
    <s v="Astoria"/>
    <n v="55"/>
    <n v="4"/>
    <s v="Tea"/>
    <s v="Brewed Chai tea"/>
    <s v="Morning Sunrise Chai"/>
    <s v="Large"/>
    <n v="8"/>
    <s v="January"/>
    <x v="3"/>
    <n v="13"/>
    <n v="0"/>
    <n v="1"/>
  </r>
  <r>
    <n v="423"/>
    <d v="2023-01-01T00:00:00"/>
    <d v="1899-12-30T17:17:19"/>
    <n v="2"/>
    <n v="8"/>
    <s v="Hell's Kitchen"/>
    <n v="55"/>
    <n v="4"/>
    <s v="Tea"/>
    <s v="Brewed Chai tea"/>
    <s v="Morning Sunrise Chai"/>
    <s v="Large"/>
    <n v="8"/>
    <s v="January"/>
    <x v="3"/>
    <n v="17"/>
    <n v="0"/>
    <n v="1"/>
  </r>
  <r>
    <n v="449"/>
    <d v="2023-01-01T00:00:00"/>
    <d v="1899-12-30T17:41:55"/>
    <n v="2"/>
    <n v="3"/>
    <s v="Astoria"/>
    <n v="55"/>
    <n v="4"/>
    <s v="Tea"/>
    <s v="Brewed Chai tea"/>
    <s v="Morning Sunrise Chai"/>
    <s v="Large"/>
    <n v="8"/>
    <s v="January"/>
    <x v="3"/>
    <n v="17"/>
    <n v="0"/>
    <n v="1"/>
  </r>
  <r>
    <n v="495"/>
    <d v="2023-01-01T00:00:00"/>
    <d v="1899-12-30T18:30:05"/>
    <n v="2"/>
    <n v="3"/>
    <s v="Astoria"/>
    <n v="55"/>
    <n v="4"/>
    <s v="Tea"/>
    <s v="Brewed Chai tea"/>
    <s v="Morning Sunrise Chai"/>
    <s v="Large"/>
    <n v="8"/>
    <s v="January"/>
    <x v="3"/>
    <n v="18"/>
    <n v="0"/>
    <n v="1"/>
  </r>
  <r>
    <n v="524"/>
    <d v="2023-01-01T00:00:00"/>
    <d v="1899-12-30T19:10:53"/>
    <n v="2"/>
    <n v="8"/>
    <s v="Hell's Kitchen"/>
    <n v="55"/>
    <n v="4"/>
    <s v="Tea"/>
    <s v="Brewed Chai tea"/>
    <s v="Morning Sunrise Chai"/>
    <s v="Large"/>
    <n v="8"/>
    <s v="January"/>
    <x v="3"/>
    <n v="19"/>
    <n v="0"/>
    <n v="1"/>
  </r>
  <r>
    <n v="540"/>
    <d v="2023-01-01T00:00:00"/>
    <d v="1899-12-30T19:38:46"/>
    <n v="2"/>
    <n v="3"/>
    <s v="Astoria"/>
    <n v="55"/>
    <n v="4"/>
    <s v="Tea"/>
    <s v="Brewed Chai tea"/>
    <s v="Morning Sunrise Chai"/>
    <s v="Large"/>
    <n v="8"/>
    <s v="January"/>
    <x v="3"/>
    <n v="19"/>
    <n v="0"/>
    <n v="1"/>
  </r>
  <r>
    <n v="991"/>
    <d v="2023-01-02T00:00:00"/>
    <d v="1899-12-30T17:10:24"/>
    <n v="2"/>
    <n v="8"/>
    <s v="Hell's Kitchen"/>
    <n v="55"/>
    <n v="4"/>
    <s v="Tea"/>
    <s v="Brewed Chai tea"/>
    <s v="Morning Sunrise Chai"/>
    <s v="Large"/>
    <n v="8"/>
    <s v="January"/>
    <x v="4"/>
    <n v="17"/>
    <n v="1"/>
    <n v="1"/>
  </r>
  <r>
    <n v="1073"/>
    <d v="2023-01-02T00:00:00"/>
    <d v="1899-12-30T18:44:51"/>
    <n v="2"/>
    <n v="3"/>
    <s v="Astoria"/>
    <n v="55"/>
    <n v="4"/>
    <s v="Tea"/>
    <s v="Brewed Chai tea"/>
    <s v="Morning Sunrise Chai"/>
    <s v="Large"/>
    <n v="8"/>
    <s v="January"/>
    <x v="4"/>
    <n v="18"/>
    <n v="1"/>
    <n v="1"/>
  </r>
  <r>
    <n v="1187"/>
    <d v="2023-01-03T00:00:00"/>
    <d v="1899-12-30T09:50:48"/>
    <n v="2"/>
    <n v="8"/>
    <s v="Hell's Kitchen"/>
    <n v="55"/>
    <n v="4"/>
    <s v="Tea"/>
    <s v="Brewed Chai tea"/>
    <s v="Morning Sunrise Chai"/>
    <s v="Large"/>
    <n v="8"/>
    <s v="January"/>
    <x v="6"/>
    <n v="9"/>
    <n v="2"/>
    <n v="1"/>
  </r>
  <r>
    <n v="1282"/>
    <d v="2023-01-03T00:00:00"/>
    <d v="1899-12-30T12:08:20"/>
    <n v="2"/>
    <n v="3"/>
    <s v="Astoria"/>
    <n v="55"/>
    <n v="4"/>
    <s v="Tea"/>
    <s v="Brewed Chai tea"/>
    <s v="Morning Sunrise Chai"/>
    <s v="Large"/>
    <n v="8"/>
    <s v="January"/>
    <x v="6"/>
    <n v="12"/>
    <n v="2"/>
    <n v="1"/>
  </r>
  <r>
    <n v="1492"/>
    <d v="2023-01-03T00:00:00"/>
    <d v="1899-12-30T15:48:46"/>
    <n v="2"/>
    <n v="5"/>
    <s v="Lower Manhattan"/>
    <n v="55"/>
    <n v="4"/>
    <s v="Tea"/>
    <s v="Brewed Chai tea"/>
    <s v="Morning Sunrise Chai"/>
    <s v="Large"/>
    <n v="8"/>
    <s v="January"/>
    <x v="6"/>
    <n v="15"/>
    <n v="2"/>
    <n v="1"/>
  </r>
  <r>
    <n v="1736"/>
    <d v="2023-01-04T00:00:00"/>
    <d v="1899-12-30T09:06:58"/>
    <n v="2"/>
    <n v="5"/>
    <s v="Lower Manhattan"/>
    <n v="55"/>
    <n v="4"/>
    <s v="Tea"/>
    <s v="Brewed Chai tea"/>
    <s v="Morning Sunrise Chai"/>
    <s v="Large"/>
    <n v="8"/>
    <s v="January"/>
    <x v="5"/>
    <n v="9"/>
    <n v="3"/>
    <n v="1"/>
  </r>
  <r>
    <n v="1762"/>
    <d v="2023-01-04T00:00:00"/>
    <d v="1899-12-30T10:13:21"/>
    <n v="2"/>
    <n v="8"/>
    <s v="Hell's Kitchen"/>
    <n v="55"/>
    <n v="4"/>
    <s v="Tea"/>
    <s v="Brewed Chai tea"/>
    <s v="Morning Sunrise Chai"/>
    <s v="Large"/>
    <n v="8"/>
    <s v="January"/>
    <x v="5"/>
    <n v="10"/>
    <n v="3"/>
    <n v="1"/>
  </r>
  <r>
    <n v="1822"/>
    <d v="2023-01-04T00:00:00"/>
    <d v="1899-12-30T12:01:42"/>
    <n v="2"/>
    <n v="3"/>
    <s v="Astoria"/>
    <n v="55"/>
    <n v="4"/>
    <s v="Tea"/>
    <s v="Brewed Chai tea"/>
    <s v="Morning Sunrise Chai"/>
    <s v="Large"/>
    <n v="8"/>
    <s v="January"/>
    <x v="5"/>
    <n v="12"/>
    <n v="3"/>
    <n v="1"/>
  </r>
  <r>
    <n v="1823"/>
    <d v="2023-01-04T00:00:00"/>
    <d v="1899-12-30T12:02:09"/>
    <n v="2"/>
    <n v="3"/>
    <s v="Astoria"/>
    <n v="55"/>
    <n v="4"/>
    <s v="Tea"/>
    <s v="Brewed Chai tea"/>
    <s v="Morning Sunrise Chai"/>
    <s v="Large"/>
    <n v="8"/>
    <s v="January"/>
    <x v="5"/>
    <n v="12"/>
    <n v="3"/>
    <n v="1"/>
  </r>
  <r>
    <n v="2027"/>
    <d v="2023-01-04T00:00:00"/>
    <d v="1899-12-30T15:46:20"/>
    <n v="2"/>
    <n v="5"/>
    <s v="Lower Manhattan"/>
    <n v="55"/>
    <n v="4"/>
    <s v="Tea"/>
    <s v="Brewed Chai tea"/>
    <s v="Morning Sunrise Chai"/>
    <s v="Large"/>
    <n v="8"/>
    <s v="January"/>
    <x v="5"/>
    <n v="15"/>
    <n v="3"/>
    <n v="1"/>
  </r>
  <r>
    <n v="2383"/>
    <d v="2023-01-05T00:00:00"/>
    <d v="1899-12-30T12:28:08"/>
    <n v="2"/>
    <n v="8"/>
    <s v="Hell's Kitchen"/>
    <n v="55"/>
    <n v="4"/>
    <s v="Tea"/>
    <s v="Brewed Chai tea"/>
    <s v="Morning Sunrise Chai"/>
    <s v="Large"/>
    <n v="8"/>
    <s v="January"/>
    <x v="0"/>
    <n v="12"/>
    <n v="4"/>
    <n v="1"/>
  </r>
  <r>
    <n v="2846"/>
    <d v="2023-01-06T00:00:00"/>
    <d v="1899-12-30T10:40:42"/>
    <n v="2"/>
    <n v="5"/>
    <s v="Lower Manhattan"/>
    <n v="55"/>
    <n v="4"/>
    <s v="Tea"/>
    <s v="Brewed Chai tea"/>
    <s v="Morning Sunrise Chai"/>
    <s v="Large"/>
    <n v="8"/>
    <s v="January"/>
    <x v="1"/>
    <n v="10"/>
    <n v="5"/>
    <n v="1"/>
  </r>
  <r>
    <n v="2855"/>
    <d v="2023-01-06T00:00:00"/>
    <d v="1899-12-30T10:59:07"/>
    <n v="2"/>
    <n v="8"/>
    <s v="Hell's Kitchen"/>
    <n v="55"/>
    <n v="4"/>
    <s v="Tea"/>
    <s v="Brewed Chai tea"/>
    <s v="Morning Sunrise Chai"/>
    <s v="Large"/>
    <n v="8"/>
    <s v="January"/>
    <x v="1"/>
    <n v="10"/>
    <n v="5"/>
    <n v="1"/>
  </r>
  <r>
    <n v="3195"/>
    <d v="2023-01-06T00:00:00"/>
    <d v="1899-12-30T18:07:49"/>
    <n v="2"/>
    <n v="3"/>
    <s v="Astoria"/>
    <n v="55"/>
    <n v="4"/>
    <s v="Tea"/>
    <s v="Brewed Chai tea"/>
    <s v="Morning Sunrise Chai"/>
    <s v="Large"/>
    <n v="8"/>
    <s v="January"/>
    <x v="1"/>
    <n v="18"/>
    <n v="5"/>
    <n v="1"/>
  </r>
  <r>
    <n v="3366"/>
    <d v="2023-01-07T00:00:00"/>
    <d v="1899-12-30T08:24:24"/>
    <n v="2"/>
    <n v="8"/>
    <s v="Hell's Kitchen"/>
    <n v="55"/>
    <n v="4"/>
    <s v="Tea"/>
    <s v="Brewed Chai tea"/>
    <s v="Morning Sunrise Chai"/>
    <s v="Large"/>
    <n v="8"/>
    <s v="January"/>
    <x v="2"/>
    <n v="8"/>
    <n v="6"/>
    <n v="1"/>
  </r>
  <r>
    <n v="3367"/>
    <d v="2023-01-07T00:00:00"/>
    <d v="1899-12-30T08:25:03"/>
    <n v="2"/>
    <n v="5"/>
    <s v="Lower Manhattan"/>
    <n v="55"/>
    <n v="4"/>
    <s v="Tea"/>
    <s v="Brewed Chai tea"/>
    <s v="Morning Sunrise Chai"/>
    <s v="Large"/>
    <n v="8"/>
    <s v="January"/>
    <x v="2"/>
    <n v="8"/>
    <n v="6"/>
    <n v="1"/>
  </r>
  <r>
    <n v="3571"/>
    <d v="2023-01-07T00:00:00"/>
    <d v="1899-12-30T10:42:28"/>
    <n v="2"/>
    <n v="5"/>
    <s v="Lower Manhattan"/>
    <n v="55"/>
    <n v="4"/>
    <s v="Tea"/>
    <s v="Brewed Chai tea"/>
    <s v="Morning Sunrise Chai"/>
    <s v="Large"/>
    <n v="8"/>
    <s v="January"/>
    <x v="2"/>
    <n v="10"/>
    <n v="6"/>
    <n v="1"/>
  </r>
  <r>
    <n v="3585"/>
    <d v="2023-01-07T00:00:00"/>
    <d v="1899-12-30T10:49:27"/>
    <n v="2"/>
    <n v="3"/>
    <s v="Astoria"/>
    <n v="55"/>
    <n v="4"/>
    <s v="Tea"/>
    <s v="Brewed Chai tea"/>
    <s v="Morning Sunrise Chai"/>
    <s v="Large"/>
    <n v="8"/>
    <s v="January"/>
    <x v="2"/>
    <n v="10"/>
    <n v="6"/>
    <n v="1"/>
  </r>
  <r>
    <n v="3739"/>
    <d v="2023-01-07T00:00:00"/>
    <d v="1899-12-30T15:57:17"/>
    <n v="2"/>
    <n v="3"/>
    <s v="Astoria"/>
    <n v="55"/>
    <n v="4"/>
    <s v="Tea"/>
    <s v="Brewed Chai tea"/>
    <s v="Morning Sunrise Chai"/>
    <s v="Large"/>
    <n v="8"/>
    <s v="January"/>
    <x v="2"/>
    <n v="15"/>
    <n v="6"/>
    <n v="1"/>
  </r>
  <r>
    <n v="4263"/>
    <d v="2023-01-08T00:00:00"/>
    <d v="1899-12-30T15:10:23"/>
    <n v="2"/>
    <n v="3"/>
    <s v="Astoria"/>
    <n v="55"/>
    <n v="4"/>
    <s v="Tea"/>
    <s v="Brewed Chai tea"/>
    <s v="Morning Sunrise Chai"/>
    <s v="Large"/>
    <n v="8"/>
    <s v="January"/>
    <x v="3"/>
    <n v="15"/>
    <n v="0"/>
    <n v="1"/>
  </r>
  <r>
    <n v="4300"/>
    <d v="2023-01-08T00:00:00"/>
    <d v="1899-12-30T16:31:49"/>
    <n v="2"/>
    <n v="8"/>
    <s v="Hell's Kitchen"/>
    <n v="55"/>
    <n v="4"/>
    <s v="Tea"/>
    <s v="Brewed Chai tea"/>
    <s v="Morning Sunrise Chai"/>
    <s v="Large"/>
    <n v="8"/>
    <s v="January"/>
    <x v="3"/>
    <n v="16"/>
    <n v="0"/>
    <n v="1"/>
  </r>
  <r>
    <n v="4448"/>
    <d v="2023-01-09T00:00:00"/>
    <d v="1899-12-30T07:33:34"/>
    <n v="2"/>
    <n v="3"/>
    <s v="Astoria"/>
    <n v="55"/>
    <n v="4"/>
    <s v="Tea"/>
    <s v="Brewed Chai tea"/>
    <s v="Morning Sunrise Chai"/>
    <s v="Large"/>
    <n v="8"/>
    <s v="January"/>
    <x v="4"/>
    <n v="7"/>
    <n v="1"/>
    <n v="1"/>
  </r>
  <r>
    <n v="4525"/>
    <d v="2023-01-09T00:00:00"/>
    <d v="1899-12-30T08:23:39"/>
    <n v="2"/>
    <n v="5"/>
    <s v="Lower Manhattan"/>
    <n v="55"/>
    <n v="4"/>
    <s v="Tea"/>
    <s v="Brewed Chai tea"/>
    <s v="Morning Sunrise Chai"/>
    <s v="Large"/>
    <n v="8"/>
    <s v="January"/>
    <x v="4"/>
    <n v="8"/>
    <n v="1"/>
    <n v="1"/>
  </r>
  <r>
    <n v="4532"/>
    <d v="2023-01-09T00:00:00"/>
    <d v="1899-12-30T08:29:13"/>
    <n v="2"/>
    <n v="8"/>
    <s v="Hell's Kitchen"/>
    <n v="55"/>
    <n v="4"/>
    <s v="Tea"/>
    <s v="Brewed Chai tea"/>
    <s v="Morning Sunrise Chai"/>
    <s v="Large"/>
    <n v="8"/>
    <s v="January"/>
    <x v="4"/>
    <n v="8"/>
    <n v="1"/>
    <n v="1"/>
  </r>
  <r>
    <n v="4698"/>
    <d v="2023-01-09T00:00:00"/>
    <d v="1899-12-30T10:25:29"/>
    <n v="2"/>
    <n v="3"/>
    <s v="Astoria"/>
    <n v="55"/>
    <n v="4"/>
    <s v="Tea"/>
    <s v="Brewed Chai tea"/>
    <s v="Morning Sunrise Chai"/>
    <s v="Large"/>
    <n v="8"/>
    <s v="January"/>
    <x v="4"/>
    <n v="10"/>
    <n v="1"/>
    <n v="1"/>
  </r>
  <r>
    <n v="4798"/>
    <d v="2023-01-09T00:00:00"/>
    <d v="1899-12-30T12:30:52"/>
    <n v="2"/>
    <n v="8"/>
    <s v="Hell's Kitchen"/>
    <n v="55"/>
    <n v="4"/>
    <s v="Tea"/>
    <s v="Brewed Chai tea"/>
    <s v="Morning Sunrise Chai"/>
    <s v="Large"/>
    <n v="8"/>
    <s v="January"/>
    <x v="4"/>
    <n v="12"/>
    <n v="1"/>
    <n v="1"/>
  </r>
  <r>
    <n v="4968"/>
    <d v="2023-01-10T00:00:00"/>
    <d v="1899-12-30T06:31:54"/>
    <n v="2"/>
    <n v="8"/>
    <s v="Hell's Kitchen"/>
    <n v="55"/>
    <n v="4"/>
    <s v="Tea"/>
    <s v="Brewed Chai tea"/>
    <s v="Morning Sunrise Chai"/>
    <s v="Large"/>
    <n v="8"/>
    <s v="January"/>
    <x v="6"/>
    <n v="6"/>
    <n v="2"/>
    <n v="1"/>
  </r>
  <r>
    <n v="5082"/>
    <d v="2023-01-10T00:00:00"/>
    <d v="1899-12-30T08:02:06"/>
    <n v="2"/>
    <n v="3"/>
    <s v="Astoria"/>
    <n v="55"/>
    <n v="4"/>
    <s v="Tea"/>
    <s v="Brewed Chai tea"/>
    <s v="Morning Sunrise Chai"/>
    <s v="Large"/>
    <n v="8"/>
    <s v="January"/>
    <x v="6"/>
    <n v="8"/>
    <n v="2"/>
    <n v="1"/>
  </r>
  <r>
    <n v="5111"/>
    <d v="2023-01-10T00:00:00"/>
    <d v="1899-12-30T08:23:42"/>
    <n v="2"/>
    <n v="8"/>
    <s v="Hell's Kitchen"/>
    <n v="55"/>
    <n v="4"/>
    <s v="Tea"/>
    <s v="Brewed Chai tea"/>
    <s v="Morning Sunrise Chai"/>
    <s v="Large"/>
    <n v="8"/>
    <s v="January"/>
    <x v="6"/>
    <n v="8"/>
    <n v="2"/>
    <n v="1"/>
  </r>
  <r>
    <n v="5122"/>
    <d v="2023-01-10T00:00:00"/>
    <d v="1899-12-30T08:28:32"/>
    <n v="2"/>
    <n v="3"/>
    <s v="Astoria"/>
    <n v="55"/>
    <n v="4"/>
    <s v="Tea"/>
    <s v="Brewed Chai tea"/>
    <s v="Morning Sunrise Chai"/>
    <s v="Large"/>
    <n v="8"/>
    <s v="January"/>
    <x v="6"/>
    <n v="8"/>
    <n v="2"/>
    <n v="1"/>
  </r>
  <r>
    <n v="5187"/>
    <d v="2023-01-10T00:00:00"/>
    <d v="1899-12-30T09:03:26"/>
    <n v="2"/>
    <n v="3"/>
    <s v="Astoria"/>
    <n v="55"/>
    <n v="4"/>
    <s v="Tea"/>
    <s v="Brewed Chai tea"/>
    <s v="Morning Sunrise Chai"/>
    <s v="Large"/>
    <n v="8"/>
    <s v="January"/>
    <x v="6"/>
    <n v="9"/>
    <n v="2"/>
    <n v="1"/>
  </r>
  <r>
    <n v="5550"/>
    <d v="2023-01-10T00:00:00"/>
    <d v="1899-12-30T19:00:31"/>
    <n v="2"/>
    <n v="3"/>
    <s v="Astoria"/>
    <n v="55"/>
    <n v="4"/>
    <s v="Tea"/>
    <s v="Brewed Chai tea"/>
    <s v="Morning Sunrise Chai"/>
    <s v="Large"/>
    <n v="8"/>
    <s v="January"/>
    <x v="6"/>
    <n v="19"/>
    <n v="2"/>
    <n v="1"/>
  </r>
  <r>
    <n v="5752"/>
    <d v="2023-01-11T00:00:00"/>
    <d v="1899-12-30T09:00:40"/>
    <n v="2"/>
    <n v="3"/>
    <s v="Astoria"/>
    <n v="55"/>
    <n v="4"/>
    <s v="Tea"/>
    <s v="Brewed Chai tea"/>
    <s v="Morning Sunrise Chai"/>
    <s v="Large"/>
    <n v="8"/>
    <s v="January"/>
    <x v="5"/>
    <n v="9"/>
    <n v="3"/>
    <n v="1"/>
  </r>
  <r>
    <n v="5870"/>
    <d v="2023-01-11T00:00:00"/>
    <d v="1899-12-30T10:40:48"/>
    <n v="2"/>
    <n v="8"/>
    <s v="Hell's Kitchen"/>
    <n v="55"/>
    <n v="4"/>
    <s v="Tea"/>
    <s v="Brewed Chai tea"/>
    <s v="Morning Sunrise Chai"/>
    <s v="Large"/>
    <n v="8"/>
    <s v="January"/>
    <x v="5"/>
    <n v="10"/>
    <n v="3"/>
    <n v="1"/>
  </r>
  <r>
    <n v="6031"/>
    <d v="2023-01-11T00:00:00"/>
    <d v="1899-12-30T16:22:14"/>
    <n v="2"/>
    <n v="3"/>
    <s v="Astoria"/>
    <n v="55"/>
    <n v="4"/>
    <s v="Tea"/>
    <s v="Brewed Chai tea"/>
    <s v="Morning Sunrise Chai"/>
    <s v="Large"/>
    <n v="8"/>
    <s v="January"/>
    <x v="5"/>
    <n v="16"/>
    <n v="3"/>
    <n v="1"/>
  </r>
  <r>
    <n v="6144"/>
    <d v="2023-01-12T00:00:00"/>
    <d v="1899-12-30T06:53:14"/>
    <n v="2"/>
    <n v="5"/>
    <s v="Lower Manhattan"/>
    <n v="55"/>
    <n v="4"/>
    <s v="Tea"/>
    <s v="Brewed Chai tea"/>
    <s v="Morning Sunrise Chai"/>
    <s v="Large"/>
    <n v="8"/>
    <s v="January"/>
    <x v="0"/>
    <n v="6"/>
    <n v="4"/>
    <n v="1"/>
  </r>
  <r>
    <n v="6149"/>
    <d v="2023-01-12T00:00:00"/>
    <d v="1899-12-30T06:54:41"/>
    <n v="2"/>
    <n v="5"/>
    <s v="Lower Manhattan"/>
    <n v="55"/>
    <n v="4"/>
    <s v="Tea"/>
    <s v="Brewed Chai tea"/>
    <s v="Morning Sunrise Chai"/>
    <s v="Large"/>
    <n v="8"/>
    <s v="January"/>
    <x v="0"/>
    <n v="6"/>
    <n v="4"/>
    <n v="1"/>
  </r>
  <r>
    <n v="6282"/>
    <d v="2023-01-12T00:00:00"/>
    <d v="1899-12-30T08:58:57"/>
    <n v="2"/>
    <n v="3"/>
    <s v="Astoria"/>
    <n v="55"/>
    <n v="4"/>
    <s v="Tea"/>
    <s v="Brewed Chai tea"/>
    <s v="Morning Sunrise Chai"/>
    <s v="Large"/>
    <n v="8"/>
    <s v="January"/>
    <x v="0"/>
    <n v="8"/>
    <n v="4"/>
    <n v="1"/>
  </r>
  <r>
    <n v="6573"/>
    <d v="2023-01-12T00:00:00"/>
    <d v="1899-12-30T16:47:18"/>
    <n v="2"/>
    <n v="3"/>
    <s v="Astoria"/>
    <n v="55"/>
    <n v="4"/>
    <s v="Tea"/>
    <s v="Brewed Chai tea"/>
    <s v="Morning Sunrise Chai"/>
    <s v="Large"/>
    <n v="8"/>
    <s v="January"/>
    <x v="0"/>
    <n v="16"/>
    <n v="4"/>
    <n v="1"/>
  </r>
  <r>
    <n v="6657"/>
    <d v="2023-01-13T00:00:00"/>
    <d v="1899-12-30T07:02:24"/>
    <n v="2"/>
    <n v="5"/>
    <s v="Lower Manhattan"/>
    <n v="55"/>
    <n v="4"/>
    <s v="Tea"/>
    <s v="Brewed Chai tea"/>
    <s v="Morning Sunrise Chai"/>
    <s v="Large"/>
    <n v="8"/>
    <s v="January"/>
    <x v="1"/>
    <n v="7"/>
    <n v="5"/>
    <n v="1"/>
  </r>
  <r>
    <n v="6802"/>
    <d v="2023-01-13T00:00:00"/>
    <d v="1899-12-30T08:44:12"/>
    <n v="2"/>
    <n v="3"/>
    <s v="Astoria"/>
    <n v="55"/>
    <n v="4"/>
    <s v="Tea"/>
    <s v="Brewed Chai tea"/>
    <s v="Morning Sunrise Chai"/>
    <s v="Large"/>
    <n v="8"/>
    <s v="January"/>
    <x v="1"/>
    <n v="8"/>
    <n v="5"/>
    <n v="1"/>
  </r>
  <r>
    <n v="6820"/>
    <d v="2023-01-13T00:00:00"/>
    <d v="1899-12-30T08:52:01"/>
    <n v="2"/>
    <n v="8"/>
    <s v="Hell's Kitchen"/>
    <n v="55"/>
    <n v="4"/>
    <s v="Tea"/>
    <s v="Brewed Chai tea"/>
    <s v="Morning Sunrise Chai"/>
    <s v="Large"/>
    <n v="8"/>
    <s v="January"/>
    <x v="1"/>
    <n v="8"/>
    <n v="5"/>
    <n v="1"/>
  </r>
  <r>
    <n v="6914"/>
    <d v="2023-01-13T00:00:00"/>
    <d v="1899-12-30T09:41:47"/>
    <n v="2"/>
    <n v="8"/>
    <s v="Hell's Kitchen"/>
    <n v="55"/>
    <n v="4"/>
    <s v="Tea"/>
    <s v="Brewed Chai tea"/>
    <s v="Morning Sunrise Chai"/>
    <s v="Large"/>
    <n v="8"/>
    <s v="January"/>
    <x v="1"/>
    <n v="9"/>
    <n v="5"/>
    <n v="1"/>
  </r>
  <r>
    <n v="6974"/>
    <d v="2023-01-13T00:00:00"/>
    <d v="1899-12-30T10:13:07"/>
    <n v="2"/>
    <n v="8"/>
    <s v="Hell's Kitchen"/>
    <n v="55"/>
    <n v="4"/>
    <s v="Tea"/>
    <s v="Brewed Chai tea"/>
    <s v="Morning Sunrise Chai"/>
    <s v="Large"/>
    <n v="8"/>
    <s v="January"/>
    <x v="1"/>
    <n v="10"/>
    <n v="5"/>
    <n v="1"/>
  </r>
  <r>
    <n v="7210"/>
    <d v="2023-01-13T00:00:00"/>
    <d v="1899-12-30T17:22:01"/>
    <n v="2"/>
    <n v="8"/>
    <s v="Hell's Kitchen"/>
    <n v="55"/>
    <n v="4"/>
    <s v="Tea"/>
    <s v="Brewed Chai tea"/>
    <s v="Morning Sunrise Chai"/>
    <s v="Large"/>
    <n v="8"/>
    <s v="January"/>
    <x v="1"/>
    <n v="17"/>
    <n v="5"/>
    <n v="1"/>
  </r>
  <r>
    <n v="7219"/>
    <d v="2023-01-13T00:00:00"/>
    <d v="1899-12-30T17:48:38"/>
    <n v="2"/>
    <n v="8"/>
    <s v="Hell's Kitchen"/>
    <n v="55"/>
    <n v="4"/>
    <s v="Tea"/>
    <s v="Brewed Chai tea"/>
    <s v="Morning Sunrise Chai"/>
    <s v="Large"/>
    <n v="8"/>
    <s v="January"/>
    <x v="1"/>
    <n v="17"/>
    <n v="5"/>
    <n v="1"/>
  </r>
  <r>
    <n v="7253"/>
    <d v="2023-01-13T00:00:00"/>
    <d v="1899-12-30T18:58:59"/>
    <n v="2"/>
    <n v="3"/>
    <s v="Astoria"/>
    <n v="55"/>
    <n v="4"/>
    <s v="Tea"/>
    <s v="Brewed Chai tea"/>
    <s v="Morning Sunrise Chai"/>
    <s v="Large"/>
    <n v="8"/>
    <s v="January"/>
    <x v="1"/>
    <n v="18"/>
    <n v="5"/>
    <n v="1"/>
  </r>
  <r>
    <n v="7272"/>
    <d v="2023-01-13T00:00:00"/>
    <d v="1899-12-30T20:08:38"/>
    <n v="2"/>
    <n v="8"/>
    <s v="Hell's Kitchen"/>
    <n v="55"/>
    <n v="4"/>
    <s v="Tea"/>
    <s v="Brewed Chai tea"/>
    <s v="Morning Sunrise Chai"/>
    <s v="Large"/>
    <n v="8"/>
    <s v="January"/>
    <x v="1"/>
    <n v="20"/>
    <n v="5"/>
    <n v="1"/>
  </r>
  <r>
    <n v="7362"/>
    <d v="2023-01-14T00:00:00"/>
    <d v="1899-12-30T08:23:51"/>
    <n v="2"/>
    <n v="3"/>
    <s v="Astoria"/>
    <n v="55"/>
    <n v="4"/>
    <s v="Tea"/>
    <s v="Brewed Chai tea"/>
    <s v="Morning Sunrise Chai"/>
    <s v="Large"/>
    <n v="8"/>
    <s v="January"/>
    <x v="2"/>
    <n v="8"/>
    <n v="6"/>
    <n v="1"/>
  </r>
  <r>
    <n v="7508"/>
    <d v="2023-01-14T00:00:00"/>
    <d v="1899-12-30T09:37:06"/>
    <n v="2"/>
    <n v="8"/>
    <s v="Hell's Kitchen"/>
    <n v="55"/>
    <n v="4"/>
    <s v="Tea"/>
    <s v="Brewed Chai tea"/>
    <s v="Morning Sunrise Chai"/>
    <s v="Large"/>
    <n v="8"/>
    <s v="January"/>
    <x v="2"/>
    <n v="9"/>
    <n v="6"/>
    <n v="1"/>
  </r>
  <r>
    <n v="7665"/>
    <d v="2023-01-14T00:00:00"/>
    <d v="1899-12-30T11:53:54"/>
    <n v="2"/>
    <n v="5"/>
    <s v="Lower Manhattan"/>
    <n v="55"/>
    <n v="4"/>
    <s v="Tea"/>
    <s v="Brewed Chai tea"/>
    <s v="Morning Sunrise Chai"/>
    <s v="Large"/>
    <n v="8"/>
    <s v="January"/>
    <x v="2"/>
    <n v="11"/>
    <n v="6"/>
    <n v="1"/>
  </r>
  <r>
    <n v="7926"/>
    <d v="2023-01-15T00:00:00"/>
    <d v="1899-12-30T07:34:07"/>
    <n v="2"/>
    <n v="5"/>
    <s v="Lower Manhattan"/>
    <n v="55"/>
    <n v="4"/>
    <s v="Tea"/>
    <s v="Brewed Chai tea"/>
    <s v="Morning Sunrise Chai"/>
    <s v="Large"/>
    <n v="8"/>
    <s v="January"/>
    <x v="3"/>
    <n v="7"/>
    <n v="0"/>
    <n v="1"/>
  </r>
  <r>
    <n v="7989"/>
    <d v="2023-01-15T00:00:00"/>
    <d v="1899-12-30T08:12:26"/>
    <n v="2"/>
    <n v="8"/>
    <s v="Hell's Kitchen"/>
    <n v="55"/>
    <n v="4"/>
    <s v="Tea"/>
    <s v="Brewed Chai tea"/>
    <s v="Morning Sunrise Chai"/>
    <s v="Large"/>
    <n v="8"/>
    <s v="January"/>
    <x v="3"/>
    <n v="8"/>
    <n v="0"/>
    <n v="1"/>
  </r>
  <r>
    <n v="8050"/>
    <d v="2023-01-15T00:00:00"/>
    <d v="1899-12-30T09:04:11"/>
    <n v="2"/>
    <n v="8"/>
    <s v="Hell's Kitchen"/>
    <n v="55"/>
    <n v="4"/>
    <s v="Tea"/>
    <s v="Brewed Chai tea"/>
    <s v="Morning Sunrise Chai"/>
    <s v="Large"/>
    <n v="8"/>
    <s v="January"/>
    <x v="3"/>
    <n v="9"/>
    <n v="0"/>
    <n v="1"/>
  </r>
  <r>
    <n v="8078"/>
    <d v="2023-01-15T00:00:00"/>
    <d v="1899-12-30T09:24:04"/>
    <n v="2"/>
    <n v="8"/>
    <s v="Hell's Kitchen"/>
    <n v="55"/>
    <n v="4"/>
    <s v="Tea"/>
    <s v="Brewed Chai tea"/>
    <s v="Morning Sunrise Chai"/>
    <s v="Large"/>
    <n v="8"/>
    <s v="January"/>
    <x v="3"/>
    <n v="9"/>
    <n v="0"/>
    <n v="1"/>
  </r>
  <r>
    <n v="8431"/>
    <d v="2023-01-15T00:00:00"/>
    <d v="1899-12-30T16:51:03"/>
    <n v="2"/>
    <n v="8"/>
    <s v="Hell's Kitchen"/>
    <n v="55"/>
    <n v="4"/>
    <s v="Tea"/>
    <s v="Brewed Chai tea"/>
    <s v="Morning Sunrise Chai"/>
    <s v="Large"/>
    <n v="8"/>
    <s v="January"/>
    <x v="3"/>
    <n v="16"/>
    <n v="0"/>
    <n v="1"/>
  </r>
  <r>
    <n v="8570"/>
    <d v="2023-01-16T00:00:00"/>
    <d v="1899-12-30T07:14:46"/>
    <n v="2"/>
    <n v="8"/>
    <s v="Hell's Kitchen"/>
    <n v="55"/>
    <n v="4"/>
    <s v="Tea"/>
    <s v="Brewed Chai tea"/>
    <s v="Morning Sunrise Chai"/>
    <s v="Large"/>
    <n v="8"/>
    <s v="January"/>
    <x v="4"/>
    <n v="7"/>
    <n v="1"/>
    <n v="1"/>
  </r>
  <r>
    <n v="8615"/>
    <d v="2023-01-16T00:00:00"/>
    <d v="1899-12-30T07:46:19"/>
    <n v="2"/>
    <n v="5"/>
    <s v="Lower Manhattan"/>
    <n v="55"/>
    <n v="4"/>
    <s v="Tea"/>
    <s v="Brewed Chai tea"/>
    <s v="Morning Sunrise Chai"/>
    <s v="Large"/>
    <n v="8"/>
    <s v="January"/>
    <x v="4"/>
    <n v="7"/>
    <n v="1"/>
    <n v="1"/>
  </r>
  <r>
    <n v="8660"/>
    <d v="2023-01-16T00:00:00"/>
    <d v="1899-12-30T08:14:50"/>
    <n v="2"/>
    <n v="5"/>
    <s v="Lower Manhattan"/>
    <n v="55"/>
    <n v="4"/>
    <s v="Tea"/>
    <s v="Brewed Chai tea"/>
    <s v="Morning Sunrise Chai"/>
    <s v="Large"/>
    <n v="8"/>
    <s v="January"/>
    <x v="4"/>
    <n v="8"/>
    <n v="1"/>
    <n v="1"/>
  </r>
  <r>
    <n v="8685"/>
    <d v="2023-01-16T00:00:00"/>
    <d v="1899-12-30T08:28:42"/>
    <n v="2"/>
    <n v="5"/>
    <s v="Lower Manhattan"/>
    <n v="55"/>
    <n v="4"/>
    <s v="Tea"/>
    <s v="Brewed Chai tea"/>
    <s v="Morning Sunrise Chai"/>
    <s v="Large"/>
    <n v="8"/>
    <s v="January"/>
    <x v="4"/>
    <n v="8"/>
    <n v="1"/>
    <n v="1"/>
  </r>
  <r>
    <n v="8876"/>
    <d v="2023-01-16T00:00:00"/>
    <d v="1899-12-30T10:44:33"/>
    <n v="2"/>
    <n v="5"/>
    <s v="Lower Manhattan"/>
    <n v="55"/>
    <n v="4"/>
    <s v="Tea"/>
    <s v="Brewed Chai tea"/>
    <s v="Morning Sunrise Chai"/>
    <s v="Large"/>
    <n v="8"/>
    <s v="January"/>
    <x v="4"/>
    <n v="10"/>
    <n v="1"/>
    <n v="1"/>
  </r>
  <r>
    <n v="8984"/>
    <d v="2023-01-16T00:00:00"/>
    <d v="1899-12-30T13:43:41"/>
    <n v="2"/>
    <n v="3"/>
    <s v="Astoria"/>
    <n v="55"/>
    <n v="4"/>
    <s v="Tea"/>
    <s v="Brewed Chai tea"/>
    <s v="Morning Sunrise Chai"/>
    <s v="Large"/>
    <n v="8"/>
    <s v="January"/>
    <x v="4"/>
    <n v="13"/>
    <n v="1"/>
    <n v="1"/>
  </r>
  <r>
    <n v="9071"/>
    <d v="2023-01-16T00:00:00"/>
    <d v="1899-12-30T16:42:45"/>
    <n v="2"/>
    <n v="5"/>
    <s v="Lower Manhattan"/>
    <n v="55"/>
    <n v="4"/>
    <s v="Tea"/>
    <s v="Brewed Chai tea"/>
    <s v="Morning Sunrise Chai"/>
    <s v="Large"/>
    <n v="8"/>
    <s v="January"/>
    <x v="4"/>
    <n v="16"/>
    <n v="1"/>
    <n v="1"/>
  </r>
  <r>
    <n v="9262"/>
    <d v="2023-01-17T00:00:00"/>
    <d v="1899-12-30T07:59:40"/>
    <n v="2"/>
    <n v="8"/>
    <s v="Hell's Kitchen"/>
    <n v="55"/>
    <n v="4"/>
    <s v="Tea"/>
    <s v="Brewed Chai tea"/>
    <s v="Morning Sunrise Chai"/>
    <s v="Large"/>
    <n v="8"/>
    <s v="January"/>
    <x v="6"/>
    <n v="7"/>
    <n v="2"/>
    <n v="1"/>
  </r>
  <r>
    <n v="9439"/>
    <d v="2023-01-17T00:00:00"/>
    <d v="1899-12-30T10:25:39"/>
    <n v="2"/>
    <n v="8"/>
    <s v="Hell's Kitchen"/>
    <n v="55"/>
    <n v="4"/>
    <s v="Tea"/>
    <s v="Brewed Chai tea"/>
    <s v="Morning Sunrise Chai"/>
    <s v="Large"/>
    <n v="8"/>
    <s v="January"/>
    <x v="6"/>
    <n v="10"/>
    <n v="2"/>
    <n v="1"/>
  </r>
  <r>
    <n v="9705"/>
    <d v="2023-01-18T00:00:00"/>
    <d v="1899-12-30T06:59:07"/>
    <n v="2"/>
    <n v="8"/>
    <s v="Hell's Kitchen"/>
    <n v="55"/>
    <n v="4"/>
    <s v="Tea"/>
    <s v="Brewed Chai tea"/>
    <s v="Morning Sunrise Chai"/>
    <s v="Large"/>
    <n v="8"/>
    <s v="January"/>
    <x v="5"/>
    <n v="6"/>
    <n v="3"/>
    <n v="1"/>
  </r>
  <r>
    <n v="9709"/>
    <d v="2023-01-18T00:00:00"/>
    <d v="1899-12-30T07:03:48"/>
    <n v="2"/>
    <n v="5"/>
    <s v="Lower Manhattan"/>
    <n v="55"/>
    <n v="4"/>
    <s v="Tea"/>
    <s v="Brewed Chai tea"/>
    <s v="Morning Sunrise Chai"/>
    <s v="Large"/>
    <n v="8"/>
    <s v="January"/>
    <x v="5"/>
    <n v="7"/>
    <n v="3"/>
    <n v="1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s v="January"/>
    <x v="5"/>
    <n v="8"/>
    <n v="3"/>
    <n v="1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s v="January"/>
    <x v="5"/>
    <n v="8"/>
    <n v="3"/>
    <n v="1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8"/>
    <s v="January"/>
    <x v="5"/>
    <n v="10"/>
    <n v="3"/>
    <n v="1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8"/>
    <s v="January"/>
    <x v="5"/>
    <n v="10"/>
    <n v="3"/>
    <n v="1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8"/>
    <s v="January"/>
    <x v="5"/>
    <n v="11"/>
    <n v="3"/>
    <n v="1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8"/>
    <s v="January"/>
    <x v="5"/>
    <n v="13"/>
    <n v="3"/>
    <n v="1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8"/>
    <s v="January"/>
    <x v="5"/>
    <n v="15"/>
    <n v="3"/>
    <n v="1"/>
  </r>
  <r>
    <n v="10157"/>
    <d v="2023-01-18T00:00:00"/>
    <d v="1899-12-30T15:17:58"/>
    <n v="2"/>
    <n v="3"/>
    <s v="Astoria"/>
    <n v="55"/>
    <n v="4"/>
    <s v="Tea"/>
    <s v="Brewed Chai tea"/>
    <s v="Morning Sunrise Chai"/>
    <s v="Large"/>
    <n v="8"/>
    <s v="January"/>
    <x v="5"/>
    <n v="15"/>
    <n v="3"/>
    <n v="1"/>
  </r>
  <r>
    <n v="10352"/>
    <d v="2023-01-19T00:00:00"/>
    <d v="1899-12-30T07:30:26"/>
    <n v="2"/>
    <n v="8"/>
    <s v="Hell's Kitchen"/>
    <n v="55"/>
    <n v="4"/>
    <s v="Tea"/>
    <s v="Brewed Chai tea"/>
    <s v="Morning Sunrise Chai"/>
    <s v="Large"/>
    <n v="8"/>
    <s v="January"/>
    <x v="0"/>
    <n v="7"/>
    <n v="4"/>
    <n v="1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s v="January"/>
    <x v="0"/>
    <n v="8"/>
    <n v="4"/>
    <n v="1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s v="January"/>
    <x v="0"/>
    <n v="8"/>
    <n v="4"/>
    <n v="1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8"/>
    <s v="January"/>
    <x v="0"/>
    <n v="9"/>
    <n v="4"/>
    <n v="1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8"/>
    <s v="January"/>
    <x v="0"/>
    <n v="10"/>
    <n v="4"/>
    <n v="1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8"/>
    <s v="January"/>
    <x v="0"/>
    <n v="18"/>
    <n v="4"/>
    <n v="1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8"/>
    <s v="January"/>
    <x v="1"/>
    <n v="9"/>
    <n v="5"/>
    <n v="1"/>
  </r>
  <r>
    <n v="11302"/>
    <d v="2023-01-20T00:00:00"/>
    <d v="1899-12-30T15:01:51"/>
    <n v="2"/>
    <n v="8"/>
    <s v="Hell's Kitchen"/>
    <n v="55"/>
    <n v="4"/>
    <s v="Tea"/>
    <s v="Brewed Chai tea"/>
    <s v="Morning Sunrise Chai"/>
    <s v="Large"/>
    <n v="8"/>
    <s v="January"/>
    <x v="1"/>
    <n v="15"/>
    <n v="5"/>
    <n v="1"/>
  </r>
  <r>
    <n v="11735"/>
    <d v="2023-01-21T00:00:00"/>
    <d v="1899-12-30T10:00:31"/>
    <n v="2"/>
    <n v="8"/>
    <s v="Hell's Kitchen"/>
    <n v="55"/>
    <n v="4"/>
    <s v="Tea"/>
    <s v="Brewed Chai tea"/>
    <s v="Morning Sunrise Chai"/>
    <s v="Large"/>
    <n v="8"/>
    <s v="January"/>
    <x v="2"/>
    <n v="10"/>
    <n v="6"/>
    <n v="1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8"/>
    <s v="January"/>
    <x v="3"/>
    <n v="10"/>
    <n v="0"/>
    <n v="1"/>
  </r>
  <r>
    <n v="12383"/>
    <d v="2023-01-22T00:00:00"/>
    <d v="1899-12-30T13:51:17"/>
    <n v="2"/>
    <n v="5"/>
    <s v="Lower Manhattan"/>
    <n v="55"/>
    <n v="4"/>
    <s v="Tea"/>
    <s v="Brewed Chai tea"/>
    <s v="Morning Sunrise Chai"/>
    <s v="Large"/>
    <n v="8"/>
    <s v="January"/>
    <x v="3"/>
    <n v="13"/>
    <n v="0"/>
    <n v="1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8"/>
    <s v="January"/>
    <x v="3"/>
    <n v="19"/>
    <n v="0"/>
    <n v="1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8"/>
    <s v="January"/>
    <x v="4"/>
    <n v="13"/>
    <n v="1"/>
    <n v="1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8"/>
    <s v="January"/>
    <x v="4"/>
    <n v="13"/>
    <n v="1"/>
    <n v="1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8"/>
    <s v="January"/>
    <x v="6"/>
    <n v="9"/>
    <n v="2"/>
    <n v="1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8"/>
    <s v="January"/>
    <x v="6"/>
    <n v="10"/>
    <n v="2"/>
    <n v="1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8"/>
    <s v="January"/>
    <x v="6"/>
    <n v="13"/>
    <n v="2"/>
    <n v="1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8"/>
    <s v="January"/>
    <x v="6"/>
    <n v="13"/>
    <n v="2"/>
    <n v="1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8"/>
    <s v="January"/>
    <x v="6"/>
    <n v="14"/>
    <n v="2"/>
    <n v="1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s v="January"/>
    <x v="5"/>
    <n v="8"/>
    <n v="3"/>
    <n v="1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8"/>
    <s v="January"/>
    <x v="5"/>
    <n v="14"/>
    <n v="3"/>
    <n v="1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8"/>
    <s v="January"/>
    <x v="5"/>
    <n v="17"/>
    <n v="3"/>
    <n v="1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8"/>
    <s v="January"/>
    <x v="0"/>
    <n v="10"/>
    <n v="4"/>
    <n v="1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8"/>
    <s v="January"/>
    <x v="0"/>
    <n v="10"/>
    <n v="4"/>
    <n v="1"/>
  </r>
  <r>
    <n v="14675"/>
    <d v="2023-01-26T00:00:00"/>
    <d v="1899-12-30T13:16:12"/>
    <n v="2"/>
    <n v="8"/>
    <s v="Hell's Kitchen"/>
    <n v="55"/>
    <n v="4"/>
    <s v="Tea"/>
    <s v="Brewed Chai tea"/>
    <s v="Morning Sunrise Chai"/>
    <s v="Large"/>
    <n v="8"/>
    <s v="January"/>
    <x v="0"/>
    <n v="13"/>
    <n v="4"/>
    <n v="1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s v="January"/>
    <x v="1"/>
    <n v="8"/>
    <n v="5"/>
    <n v="1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s v="January"/>
    <x v="1"/>
    <n v="8"/>
    <n v="5"/>
    <n v="1"/>
  </r>
  <r>
    <n v="15436"/>
    <d v="2023-01-27T00:00:00"/>
    <d v="1899-12-30T18:38:45"/>
    <n v="2"/>
    <n v="8"/>
    <s v="Hell's Kitchen"/>
    <n v="55"/>
    <n v="4"/>
    <s v="Tea"/>
    <s v="Brewed Chai tea"/>
    <s v="Morning Sunrise Chai"/>
    <s v="Large"/>
    <n v="8"/>
    <s v="January"/>
    <x v="1"/>
    <n v="18"/>
    <n v="5"/>
    <n v="1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8"/>
    <s v="January"/>
    <x v="1"/>
    <n v="18"/>
    <n v="5"/>
    <n v="1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8"/>
    <s v="January"/>
    <x v="2"/>
    <n v="10"/>
    <n v="6"/>
    <n v="1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8"/>
    <s v="January"/>
    <x v="2"/>
    <n v="19"/>
    <n v="6"/>
    <n v="1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s v="January"/>
    <x v="3"/>
    <n v="8"/>
    <n v="0"/>
    <n v="1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8"/>
    <s v="January"/>
    <x v="3"/>
    <n v="10"/>
    <n v="0"/>
    <n v="1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8"/>
    <s v="January"/>
    <x v="3"/>
    <n v="12"/>
    <n v="0"/>
    <n v="1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8"/>
    <s v="January"/>
    <x v="3"/>
    <n v="13"/>
    <n v="0"/>
    <n v="1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8"/>
    <s v="January"/>
    <x v="3"/>
    <n v="15"/>
    <n v="0"/>
    <n v="1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8"/>
    <s v="January"/>
    <x v="3"/>
    <n v="19"/>
    <n v="0"/>
    <n v="1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8"/>
    <s v="January"/>
    <x v="4"/>
    <n v="7"/>
    <n v="1"/>
    <n v="1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8"/>
    <s v="January"/>
    <x v="4"/>
    <n v="7"/>
    <n v="1"/>
    <n v="1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s v="January"/>
    <x v="4"/>
    <n v="8"/>
    <n v="1"/>
    <n v="1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8"/>
    <s v="January"/>
    <x v="4"/>
    <n v="9"/>
    <n v="1"/>
    <n v="1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8"/>
    <s v="January"/>
    <x v="4"/>
    <n v="10"/>
    <n v="1"/>
    <n v="1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8"/>
    <s v="January"/>
    <x v="4"/>
    <n v="19"/>
    <n v="1"/>
    <n v="1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s v="January"/>
    <x v="6"/>
    <n v="8"/>
    <n v="2"/>
    <n v="1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8"/>
    <s v="January"/>
    <x v="6"/>
    <n v="11"/>
    <n v="2"/>
    <n v="1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8"/>
    <s v="January"/>
    <x v="6"/>
    <n v="17"/>
    <n v="2"/>
    <n v="1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8"/>
    <s v="January"/>
    <x v="6"/>
    <n v="20"/>
    <n v="2"/>
    <n v="1"/>
  </r>
  <r>
    <n v="2"/>
    <d v="2023-01-01T00:00:00"/>
    <d v="1899-12-30T07:08:56"/>
    <n v="2"/>
    <n v="5"/>
    <s v="Lower Manhattan"/>
    <n v="57"/>
    <n v="3.1"/>
    <s v="Tea"/>
    <s v="Brewed Chai tea"/>
    <s v="Spicy Eye Opener Chai"/>
    <s v="Large"/>
    <n v="6.2"/>
    <s v="January"/>
    <x v="3"/>
    <n v="7"/>
    <n v="0"/>
    <n v="1"/>
  </r>
  <r>
    <n v="5"/>
    <d v="2023-01-01T00:00:00"/>
    <d v="1899-12-30T07:22:41"/>
    <n v="2"/>
    <n v="5"/>
    <s v="Lower Manhattan"/>
    <n v="57"/>
    <n v="3.1"/>
    <s v="Tea"/>
    <s v="Brewed Chai tea"/>
    <s v="Spicy Eye Opener Chai"/>
    <s v="Large"/>
    <n v="6.2"/>
    <s v="January"/>
    <x v="3"/>
    <n v="7"/>
    <n v="0"/>
    <n v="1"/>
  </r>
  <r>
    <n v="287"/>
    <d v="2023-01-01T00:00:00"/>
    <d v="1899-12-30T14:13:28"/>
    <n v="2"/>
    <n v="5"/>
    <s v="Lower Manhattan"/>
    <n v="57"/>
    <n v="3.1"/>
    <s v="Tea"/>
    <s v="Brewed Chai tea"/>
    <s v="Spicy Eye Opener Chai"/>
    <s v="Large"/>
    <n v="6.2"/>
    <s v="January"/>
    <x v="3"/>
    <n v="14"/>
    <n v="0"/>
    <n v="1"/>
  </r>
  <r>
    <n v="996"/>
    <d v="2023-01-02T00:00:00"/>
    <d v="1899-12-30T17:15:35"/>
    <n v="2"/>
    <n v="5"/>
    <s v="Lower Manhattan"/>
    <n v="57"/>
    <n v="3.1"/>
    <s v="Tea"/>
    <s v="Brewed Chai tea"/>
    <s v="Spicy Eye Opener Chai"/>
    <s v="Large"/>
    <n v="6.2"/>
    <s v="January"/>
    <x v="4"/>
    <n v="17"/>
    <n v="1"/>
    <n v="1"/>
  </r>
  <r>
    <n v="1429"/>
    <d v="2023-01-03T00:00:00"/>
    <d v="1899-12-30T14:57:49"/>
    <n v="2"/>
    <n v="5"/>
    <s v="Lower Manhattan"/>
    <n v="57"/>
    <n v="3.1"/>
    <s v="Tea"/>
    <s v="Brewed Chai tea"/>
    <s v="Spicy Eye Opener Chai"/>
    <s v="Large"/>
    <n v="6.2"/>
    <s v="January"/>
    <x v="6"/>
    <n v="14"/>
    <n v="2"/>
    <n v="1"/>
  </r>
  <r>
    <n v="1564"/>
    <d v="2023-01-03T00:00:00"/>
    <d v="1899-12-30T16:59:26"/>
    <n v="2"/>
    <n v="5"/>
    <s v="Lower Manhattan"/>
    <n v="57"/>
    <n v="3.1"/>
    <s v="Tea"/>
    <s v="Brewed Chai tea"/>
    <s v="Spicy Eye Opener Chai"/>
    <s v="Large"/>
    <n v="6.2"/>
    <s v="January"/>
    <x v="6"/>
    <n v="16"/>
    <n v="2"/>
    <n v="1"/>
  </r>
  <r>
    <n v="1892"/>
    <d v="2023-01-04T00:00:00"/>
    <d v="1899-12-30T13:19:45"/>
    <n v="2"/>
    <n v="5"/>
    <s v="Lower Manhattan"/>
    <n v="57"/>
    <n v="3.1"/>
    <s v="Tea"/>
    <s v="Brewed Chai tea"/>
    <s v="Spicy Eye Opener Chai"/>
    <s v="Large"/>
    <n v="6.2"/>
    <s v="January"/>
    <x v="5"/>
    <n v="13"/>
    <n v="3"/>
    <n v="1"/>
  </r>
  <r>
    <n v="1909"/>
    <d v="2023-01-04T00:00:00"/>
    <d v="1899-12-30T13:49:07"/>
    <n v="2"/>
    <n v="5"/>
    <s v="Lower Manhattan"/>
    <n v="57"/>
    <n v="3.1"/>
    <s v="Tea"/>
    <s v="Brewed Chai tea"/>
    <s v="Spicy Eye Opener Chai"/>
    <s v="Large"/>
    <n v="6.2"/>
    <s v="January"/>
    <x v="5"/>
    <n v="13"/>
    <n v="3"/>
    <n v="1"/>
  </r>
  <r>
    <n v="2486"/>
    <d v="2023-01-05T00:00:00"/>
    <d v="1899-12-30T14:20:30"/>
    <n v="2"/>
    <n v="5"/>
    <s v="Lower Manhattan"/>
    <n v="57"/>
    <n v="3.1"/>
    <s v="Tea"/>
    <s v="Brewed Chai tea"/>
    <s v="Spicy Eye Opener Chai"/>
    <s v="Large"/>
    <n v="6.2"/>
    <s v="January"/>
    <x v="0"/>
    <n v="14"/>
    <n v="4"/>
    <n v="1"/>
  </r>
  <r>
    <n v="2793"/>
    <d v="2023-01-06T00:00:00"/>
    <d v="1899-12-30T08:33:25"/>
    <n v="2"/>
    <n v="5"/>
    <s v="Lower Manhattan"/>
    <n v="57"/>
    <n v="3.1"/>
    <s v="Tea"/>
    <s v="Brewed Chai tea"/>
    <s v="Spicy Eye Opener Chai"/>
    <s v="Large"/>
    <n v="6.2"/>
    <s v="January"/>
    <x v="1"/>
    <n v="8"/>
    <n v="5"/>
    <n v="1"/>
  </r>
  <r>
    <n v="3296"/>
    <d v="2023-01-07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x v="2"/>
    <n v="7"/>
    <n v="6"/>
    <n v="1"/>
  </r>
  <r>
    <n v="3318"/>
    <d v="2023-01-07T00:00:00"/>
    <d v="1899-12-30T07:42:21"/>
    <n v="2"/>
    <n v="5"/>
    <s v="Lower Manhattan"/>
    <n v="57"/>
    <n v="3.1"/>
    <s v="Tea"/>
    <s v="Brewed Chai tea"/>
    <s v="Spicy Eye Opener Chai"/>
    <s v="Large"/>
    <n v="6.2"/>
    <s v="January"/>
    <x v="2"/>
    <n v="7"/>
    <n v="6"/>
    <n v="1"/>
  </r>
  <r>
    <n v="3615"/>
    <d v="2023-01-07T00:00:00"/>
    <d v="1899-12-30T11:09:54"/>
    <n v="2"/>
    <n v="5"/>
    <s v="Lower Manhattan"/>
    <n v="57"/>
    <n v="3.1"/>
    <s v="Tea"/>
    <s v="Brewed Chai tea"/>
    <s v="Spicy Eye Opener Chai"/>
    <s v="Large"/>
    <n v="6.2"/>
    <s v="January"/>
    <x v="2"/>
    <n v="11"/>
    <n v="6"/>
    <n v="1"/>
  </r>
  <r>
    <n v="3912"/>
    <d v="2023-01-08T00:00:00"/>
    <d v="1899-12-30T08:17:35"/>
    <n v="2"/>
    <n v="5"/>
    <s v="Lower Manhattan"/>
    <n v="57"/>
    <n v="3.1"/>
    <s v="Tea"/>
    <s v="Brewed Chai tea"/>
    <s v="Spicy Eye Opener Chai"/>
    <s v="Large"/>
    <n v="6.2"/>
    <s v="January"/>
    <x v="3"/>
    <n v="8"/>
    <n v="0"/>
    <n v="1"/>
  </r>
  <r>
    <n v="4120"/>
    <d v="2023-01-08T00:00:00"/>
    <d v="1899-12-30T11:01:18"/>
    <n v="2"/>
    <n v="5"/>
    <s v="Lower Manhattan"/>
    <n v="57"/>
    <n v="3.1"/>
    <s v="Tea"/>
    <s v="Brewed Chai tea"/>
    <s v="Spicy Eye Opener Chai"/>
    <s v="Large"/>
    <n v="6.2"/>
    <s v="January"/>
    <x v="3"/>
    <n v="11"/>
    <n v="0"/>
    <n v="1"/>
  </r>
  <r>
    <n v="4692"/>
    <d v="2023-01-09T00:00:00"/>
    <d v="1899-12-30T10:20:57"/>
    <n v="2"/>
    <n v="5"/>
    <s v="Lower Manhattan"/>
    <n v="57"/>
    <n v="3.1"/>
    <s v="Tea"/>
    <s v="Brewed Chai tea"/>
    <s v="Spicy Eye Opener Chai"/>
    <s v="Large"/>
    <n v="6.2"/>
    <s v="January"/>
    <x v="4"/>
    <n v="10"/>
    <n v="1"/>
    <n v="1"/>
  </r>
  <r>
    <n v="4839"/>
    <d v="2023-01-09T00:00:00"/>
    <d v="1899-12-30T13:58:37"/>
    <n v="2"/>
    <n v="5"/>
    <s v="Lower Manhattan"/>
    <n v="57"/>
    <n v="3.1"/>
    <s v="Tea"/>
    <s v="Brewed Chai tea"/>
    <s v="Spicy Eye Opener Chai"/>
    <s v="Large"/>
    <n v="6.2"/>
    <s v="January"/>
    <x v="4"/>
    <n v="13"/>
    <n v="1"/>
    <n v="1"/>
  </r>
  <r>
    <n v="5204"/>
    <d v="2023-01-10T00:00:00"/>
    <d v="1899-12-30T09:16:18"/>
    <n v="2"/>
    <n v="5"/>
    <s v="Lower Manhattan"/>
    <n v="57"/>
    <n v="3.1"/>
    <s v="Tea"/>
    <s v="Brewed Chai tea"/>
    <s v="Spicy Eye Opener Chai"/>
    <s v="Large"/>
    <n v="6.2"/>
    <s v="January"/>
    <x v="6"/>
    <n v="9"/>
    <n v="2"/>
    <n v="1"/>
  </r>
  <r>
    <n v="5228"/>
    <d v="2023-01-10T00:00:00"/>
    <d v="1899-12-30T09:36:10"/>
    <n v="2"/>
    <n v="5"/>
    <s v="Lower Manhattan"/>
    <n v="57"/>
    <n v="3.1"/>
    <s v="Tea"/>
    <s v="Brewed Chai tea"/>
    <s v="Spicy Eye Opener Chai"/>
    <s v="Large"/>
    <n v="6.2"/>
    <s v="January"/>
    <x v="6"/>
    <n v="9"/>
    <n v="2"/>
    <n v="1"/>
  </r>
  <r>
    <n v="5584"/>
    <d v="2023-01-11T00:00:00"/>
    <d v="1899-12-30T06:41:51"/>
    <n v="2"/>
    <n v="5"/>
    <s v="Lower Manhattan"/>
    <n v="57"/>
    <n v="3.1"/>
    <s v="Tea"/>
    <s v="Brewed Chai tea"/>
    <s v="Spicy Eye Opener Chai"/>
    <s v="Large"/>
    <n v="6.2"/>
    <s v="January"/>
    <x v="5"/>
    <n v="6"/>
    <n v="3"/>
    <n v="1"/>
  </r>
  <r>
    <n v="5614"/>
    <d v="2023-01-11T00:00:00"/>
    <d v="1899-12-30T07:07:23"/>
    <n v="2"/>
    <n v="5"/>
    <s v="Lower Manhattan"/>
    <n v="57"/>
    <n v="3.1"/>
    <s v="Tea"/>
    <s v="Brewed Chai tea"/>
    <s v="Spicy Eye Opener Chai"/>
    <s v="Large"/>
    <n v="6.2"/>
    <s v="January"/>
    <x v="5"/>
    <n v="7"/>
    <n v="3"/>
    <n v="1"/>
  </r>
  <r>
    <n v="6405"/>
    <d v="2023-01-12T00:00:00"/>
    <d v="1899-12-30T10:41:07"/>
    <n v="2"/>
    <n v="5"/>
    <s v="Lower Manhattan"/>
    <n v="57"/>
    <n v="3.1"/>
    <s v="Tea"/>
    <s v="Brewed Chai tea"/>
    <s v="Spicy Eye Opener Chai"/>
    <s v="Large"/>
    <n v="6.2"/>
    <s v="January"/>
    <x v="0"/>
    <n v="10"/>
    <n v="4"/>
    <n v="1"/>
  </r>
  <r>
    <n v="6676"/>
    <d v="2023-01-13T00:00:00"/>
    <d v="1899-12-30T07:21:39"/>
    <n v="2"/>
    <n v="5"/>
    <s v="Lower Manhattan"/>
    <n v="57"/>
    <n v="3.1"/>
    <s v="Tea"/>
    <s v="Brewed Chai tea"/>
    <s v="Spicy Eye Opener Chai"/>
    <s v="Large"/>
    <n v="6.2"/>
    <s v="January"/>
    <x v="1"/>
    <n v="7"/>
    <n v="5"/>
    <n v="1"/>
  </r>
  <r>
    <n v="7064"/>
    <d v="2023-01-13T00:00:00"/>
    <d v="1899-12-30T11:47:05"/>
    <n v="2"/>
    <n v="5"/>
    <s v="Lower Manhattan"/>
    <n v="57"/>
    <n v="3.1"/>
    <s v="Tea"/>
    <s v="Brewed Chai tea"/>
    <s v="Spicy Eye Opener Chai"/>
    <s v="Large"/>
    <n v="6.2"/>
    <s v="January"/>
    <x v="1"/>
    <n v="11"/>
    <n v="5"/>
    <n v="1"/>
  </r>
  <r>
    <n v="7205"/>
    <d v="2023-01-13T00:00:00"/>
    <d v="1899-12-30T17:09:34"/>
    <n v="2"/>
    <n v="5"/>
    <s v="Lower Manhattan"/>
    <n v="57"/>
    <n v="3.1"/>
    <s v="Tea"/>
    <s v="Brewed Chai tea"/>
    <s v="Spicy Eye Opener Chai"/>
    <s v="Large"/>
    <n v="6.2"/>
    <s v="January"/>
    <x v="1"/>
    <n v="17"/>
    <n v="5"/>
    <n v="1"/>
  </r>
  <r>
    <n v="7441"/>
    <d v="2023-01-14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x v="2"/>
    <n v="9"/>
    <n v="6"/>
    <n v="1"/>
  </r>
  <r>
    <n v="7538"/>
    <d v="2023-01-14T00:00:00"/>
    <d v="1899-12-30T09:49:57"/>
    <n v="2"/>
    <n v="5"/>
    <s v="Lower Manhattan"/>
    <n v="57"/>
    <n v="3.1"/>
    <s v="Tea"/>
    <s v="Brewed Chai tea"/>
    <s v="Spicy Eye Opener Chai"/>
    <s v="Large"/>
    <n v="6.2"/>
    <s v="January"/>
    <x v="2"/>
    <n v="9"/>
    <n v="6"/>
    <n v="1"/>
  </r>
  <r>
    <n v="9718"/>
    <d v="2023-01-18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x v="5"/>
    <n v="7"/>
    <n v="3"/>
    <n v="1"/>
  </r>
  <r>
    <n v="9787"/>
    <d v="2023-01-18T00:00:00"/>
    <d v="1899-12-30T07:58:39"/>
    <n v="2"/>
    <n v="5"/>
    <s v="Lower Manhattan"/>
    <n v="57"/>
    <n v="3.1"/>
    <s v="Tea"/>
    <s v="Brewed Chai tea"/>
    <s v="Spicy Eye Opener Chai"/>
    <s v="Large"/>
    <n v="6.2"/>
    <s v="January"/>
    <x v="5"/>
    <n v="7"/>
    <n v="3"/>
    <n v="1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s v="Large"/>
    <n v="6.2"/>
    <s v="January"/>
    <x v="5"/>
    <n v="10"/>
    <n v="3"/>
    <n v="1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6.2"/>
    <s v="January"/>
    <x v="0"/>
    <n v="8"/>
    <n v="4"/>
    <n v="1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6.2"/>
    <s v="January"/>
    <x v="1"/>
    <n v="8"/>
    <n v="5"/>
    <n v="1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6.2"/>
    <s v="January"/>
    <x v="4"/>
    <n v="10"/>
    <n v="1"/>
    <n v="1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s v="Large"/>
    <n v="6.2"/>
    <s v="January"/>
    <x v="6"/>
    <n v="13"/>
    <n v="2"/>
    <n v="1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6.2"/>
    <s v="January"/>
    <x v="5"/>
    <n v="8"/>
    <n v="3"/>
    <n v="1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6.2"/>
    <s v="January"/>
    <x v="5"/>
    <n v="10"/>
    <n v="3"/>
    <n v="1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6.2"/>
    <s v="January"/>
    <x v="3"/>
    <n v="12"/>
    <n v="0"/>
    <n v="1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6.2"/>
    <s v="January"/>
    <x v="4"/>
    <n v="10"/>
    <n v="1"/>
    <n v="1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x v="6"/>
    <n v="9"/>
    <n v="2"/>
    <n v="1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6.2"/>
    <s v="January"/>
    <x v="6"/>
    <n v="14"/>
    <n v="2"/>
    <n v="1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6.2"/>
    <s v="February"/>
    <x v="5"/>
    <n v="8"/>
    <n v="3"/>
    <n v="2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6.2"/>
    <s v="February"/>
    <x v="0"/>
    <n v="17"/>
    <n v="4"/>
    <n v="2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6.2"/>
    <s v="February"/>
    <x v="1"/>
    <n v="7"/>
    <n v="5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6.2"/>
    <s v="February"/>
    <x v="1"/>
    <n v="17"/>
    <n v="5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6.2"/>
    <s v="February"/>
    <x v="2"/>
    <n v="7"/>
    <n v="6"/>
    <n v="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6.2"/>
    <s v="February"/>
    <x v="2"/>
    <n v="13"/>
    <n v="6"/>
    <n v="2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6.2"/>
    <s v="February"/>
    <x v="2"/>
    <n v="14"/>
    <n v="6"/>
    <n v="2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6.2"/>
    <s v="February"/>
    <x v="2"/>
    <n v="18"/>
    <n v="6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6.2"/>
    <s v="February"/>
    <x v="3"/>
    <n v="11"/>
    <n v="0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6.2"/>
    <s v="February"/>
    <x v="4"/>
    <n v="14"/>
    <n v="1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6.2"/>
    <s v="February"/>
    <x v="6"/>
    <n v="9"/>
    <n v="2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6.2"/>
    <s v="February"/>
    <x v="6"/>
    <n v="11"/>
    <n v="2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6.2"/>
    <s v="February"/>
    <x v="5"/>
    <n v="11"/>
    <n v="3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6.2"/>
    <s v="February"/>
    <x v="5"/>
    <n v="19"/>
    <n v="3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6.2"/>
    <s v="February"/>
    <x v="0"/>
    <n v="9"/>
    <n v="4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6.2"/>
    <s v="February"/>
    <x v="0"/>
    <n v="16"/>
    <n v="4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6.2"/>
    <s v="February"/>
    <x v="1"/>
    <n v="9"/>
    <n v="5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6.2"/>
    <s v="February"/>
    <x v="1"/>
    <n v="9"/>
    <n v="5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6.2"/>
    <s v="February"/>
    <x v="2"/>
    <n v="7"/>
    <n v="6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6.2"/>
    <s v="February"/>
    <x v="2"/>
    <n v="14"/>
    <n v="6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6.2"/>
    <s v="February"/>
    <x v="3"/>
    <n v="10"/>
    <n v="0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6.2"/>
    <s v="February"/>
    <x v="3"/>
    <n v="14"/>
    <n v="0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6.2"/>
    <s v="February"/>
    <x v="0"/>
    <n v="12"/>
    <n v="4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6.2"/>
    <s v="February"/>
    <x v="2"/>
    <n v="7"/>
    <n v="6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6.2"/>
    <s v="February"/>
    <x v="3"/>
    <n v="7"/>
    <n v="0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6.2"/>
    <s v="February"/>
    <x v="3"/>
    <n v="17"/>
    <n v="0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6.2"/>
    <s v="February"/>
    <x v="6"/>
    <n v="10"/>
    <n v="2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6.2"/>
    <s v="February"/>
    <x v="6"/>
    <n v="12"/>
    <n v="2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6.2"/>
    <s v="February"/>
    <x v="0"/>
    <n v="10"/>
    <n v="4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6.2"/>
    <s v="February"/>
    <x v="1"/>
    <n v="13"/>
    <n v="5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6.2"/>
    <s v="February"/>
    <x v="3"/>
    <n v="9"/>
    <n v="0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6.2"/>
    <s v="February"/>
    <x v="4"/>
    <n v="7"/>
    <n v="1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6.2"/>
    <s v="February"/>
    <x v="6"/>
    <n v="8"/>
    <n v="2"/>
    <n v="2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6.2"/>
    <s v="March"/>
    <x v="5"/>
    <n v="7"/>
    <n v="3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6.2"/>
    <s v="March"/>
    <x v="5"/>
    <n v="7"/>
    <n v="3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6.2"/>
    <s v="March"/>
    <x v="5"/>
    <n v="8"/>
    <n v="3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6.2"/>
    <s v="March"/>
    <x v="0"/>
    <n v="12"/>
    <n v="4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6.2"/>
    <s v="March"/>
    <x v="0"/>
    <n v="13"/>
    <n v="4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6.2"/>
    <s v="March"/>
    <x v="0"/>
    <n v="14"/>
    <n v="4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6.2"/>
    <s v="March"/>
    <x v="1"/>
    <n v="7"/>
    <n v="5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6.2"/>
    <s v="March"/>
    <x v="1"/>
    <n v="10"/>
    <n v="5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6.2"/>
    <s v="March"/>
    <x v="1"/>
    <n v="14"/>
    <n v="5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6.2"/>
    <s v="March"/>
    <x v="1"/>
    <n v="14"/>
    <n v="5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6.2"/>
    <s v="March"/>
    <x v="1"/>
    <n v="17"/>
    <n v="5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6.2"/>
    <s v="March"/>
    <x v="2"/>
    <n v="12"/>
    <n v="6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6.2"/>
    <s v="March"/>
    <x v="2"/>
    <n v="16"/>
    <n v="6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6.2"/>
    <s v="March"/>
    <x v="3"/>
    <n v="11"/>
    <n v="0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6.2"/>
    <s v="March"/>
    <x v="3"/>
    <n v="14"/>
    <n v="0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6.2"/>
    <s v="March"/>
    <x v="4"/>
    <n v="8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6.2"/>
    <s v="March"/>
    <x v="4"/>
    <n v="14"/>
    <n v="1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6.2"/>
    <s v="March"/>
    <x v="6"/>
    <n v="11"/>
    <n v="2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6.2"/>
    <s v="March"/>
    <x v="5"/>
    <n v="11"/>
    <n v="3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6.2"/>
    <s v="March"/>
    <x v="5"/>
    <n v="19"/>
    <n v="3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6.2"/>
    <s v="March"/>
    <x v="0"/>
    <n v="10"/>
    <n v="4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6.2"/>
    <s v="March"/>
    <x v="1"/>
    <n v="7"/>
    <n v="5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6.2"/>
    <s v="March"/>
    <x v="1"/>
    <n v="7"/>
    <n v="5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6.2"/>
    <s v="March"/>
    <x v="1"/>
    <n v="8"/>
    <n v="5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6.2"/>
    <s v="March"/>
    <x v="1"/>
    <n v="9"/>
    <n v="5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6.2"/>
    <s v="March"/>
    <x v="1"/>
    <n v="9"/>
    <n v="5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6.2"/>
    <s v="March"/>
    <x v="1"/>
    <n v="14"/>
    <n v="5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6.2"/>
    <s v="March"/>
    <x v="2"/>
    <n v="7"/>
    <n v="6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6.2"/>
    <s v="March"/>
    <x v="2"/>
    <n v="10"/>
    <n v="6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6.2"/>
    <s v="March"/>
    <x v="2"/>
    <n v="14"/>
    <n v="6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6.2"/>
    <s v="March"/>
    <x v="3"/>
    <n v="8"/>
    <n v="0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6.2"/>
    <s v="March"/>
    <x v="3"/>
    <n v="10"/>
    <n v="0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6.2"/>
    <s v="March"/>
    <x v="3"/>
    <n v="14"/>
    <n v="0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6.2"/>
    <s v="March"/>
    <x v="4"/>
    <n v="7"/>
    <n v="1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6.2"/>
    <s v="March"/>
    <x v="4"/>
    <n v="11"/>
    <n v="1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6.2"/>
    <s v="March"/>
    <x v="4"/>
    <n v="14"/>
    <n v="1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6.2"/>
    <s v="March"/>
    <x v="0"/>
    <n v="12"/>
    <n v="4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6.2"/>
    <s v="March"/>
    <x v="2"/>
    <n v="7"/>
    <n v="6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6.2"/>
    <s v="March"/>
    <x v="2"/>
    <n v="8"/>
    <n v="6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6.2"/>
    <s v="March"/>
    <x v="2"/>
    <n v="10"/>
    <n v="6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6.2"/>
    <s v="March"/>
    <x v="4"/>
    <n v="8"/>
    <n v="1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6.2"/>
    <s v="March"/>
    <x v="5"/>
    <n v="10"/>
    <n v="3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6.2"/>
    <s v="March"/>
    <x v="0"/>
    <n v="12"/>
    <n v="4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6.2"/>
    <s v="March"/>
    <x v="1"/>
    <n v="11"/>
    <n v="5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6.2"/>
    <s v="March"/>
    <x v="1"/>
    <n v="13"/>
    <n v="5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6.2"/>
    <s v="March"/>
    <x v="2"/>
    <n v="17"/>
    <n v="6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6.2"/>
    <s v="March"/>
    <x v="6"/>
    <n v="8"/>
    <n v="2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6.2"/>
    <s v="March"/>
    <x v="5"/>
    <n v="8"/>
    <n v="3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6.2"/>
    <s v="March"/>
    <x v="5"/>
    <n v="9"/>
    <n v="3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6.2"/>
    <s v="March"/>
    <x v="5"/>
    <n v="10"/>
    <n v="3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6.2"/>
    <s v="March"/>
    <x v="5"/>
    <n v="16"/>
    <n v="3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6.2"/>
    <s v="March"/>
    <x v="0"/>
    <n v="15"/>
    <n v="4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6.2"/>
    <s v="March"/>
    <x v="1"/>
    <n v="9"/>
    <n v="5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6.2"/>
    <s v="March"/>
    <x v="1"/>
    <n v="16"/>
    <n v="5"/>
    <n v="3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6.2"/>
    <s v="April"/>
    <x v="2"/>
    <n v="7"/>
    <n v="6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6.2"/>
    <s v="April"/>
    <x v="2"/>
    <n v="14"/>
    <n v="6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6.2"/>
    <s v="April"/>
    <x v="3"/>
    <n v="12"/>
    <n v="0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6.2"/>
    <s v="April"/>
    <x v="3"/>
    <n v="13"/>
    <n v="0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6.2"/>
    <s v="April"/>
    <x v="3"/>
    <n v="14"/>
    <n v="0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6.2"/>
    <s v="April"/>
    <x v="3"/>
    <n v="14"/>
    <n v="0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6.2"/>
    <s v="April"/>
    <x v="4"/>
    <n v="8"/>
    <n v="1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6.2"/>
    <s v="April"/>
    <x v="4"/>
    <n v="10"/>
    <n v="1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6.2"/>
    <s v="April"/>
    <x v="4"/>
    <n v="16"/>
    <n v="1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6.2"/>
    <s v="April"/>
    <x v="4"/>
    <n v="17"/>
    <n v="1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6.2"/>
    <s v="April"/>
    <x v="6"/>
    <n v="12"/>
    <n v="2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6.2"/>
    <s v="April"/>
    <x v="6"/>
    <n v="13"/>
    <n v="2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6.2"/>
    <s v="April"/>
    <x v="6"/>
    <n v="16"/>
    <n v="2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6.2"/>
    <s v="April"/>
    <x v="6"/>
    <n v="18"/>
    <n v="2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6.2"/>
    <s v="April"/>
    <x v="0"/>
    <n v="8"/>
    <n v="4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6.2"/>
    <s v="April"/>
    <x v="0"/>
    <n v="14"/>
    <n v="4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6.2"/>
    <s v="April"/>
    <x v="0"/>
    <n v="14"/>
    <n v="4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6.2"/>
    <s v="April"/>
    <x v="1"/>
    <n v="9"/>
    <n v="5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6.2"/>
    <s v="April"/>
    <x v="1"/>
    <n v="11"/>
    <n v="5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6.2"/>
    <s v="April"/>
    <x v="2"/>
    <n v="11"/>
    <n v="6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6.2"/>
    <s v="April"/>
    <x v="2"/>
    <n v="14"/>
    <n v="6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6.2"/>
    <s v="April"/>
    <x v="3"/>
    <n v="13"/>
    <n v="0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6.2"/>
    <s v="April"/>
    <x v="3"/>
    <n v="16"/>
    <n v="0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.2"/>
    <s v="April"/>
    <x v="4"/>
    <n v="6"/>
    <n v="1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6.2"/>
    <s v="April"/>
    <x v="4"/>
    <n v="8"/>
    <n v="1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6.2"/>
    <s v="April"/>
    <x v="4"/>
    <n v="9"/>
    <n v="1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6.2"/>
    <s v="April"/>
    <x v="4"/>
    <n v="9"/>
    <n v="1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6.2"/>
    <s v="April"/>
    <x v="4"/>
    <n v="9"/>
    <n v="1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6.2"/>
    <s v="April"/>
    <x v="4"/>
    <n v="14"/>
    <n v="1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6.2"/>
    <s v="April"/>
    <x v="6"/>
    <n v="6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6.2"/>
    <s v="April"/>
    <x v="5"/>
    <n v="14"/>
    <n v="3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6.2"/>
    <s v="April"/>
    <x v="0"/>
    <n v="17"/>
    <n v="4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6.2"/>
    <s v="April"/>
    <x v="3"/>
    <n v="13"/>
    <n v="0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6.2"/>
    <s v="April"/>
    <x v="6"/>
    <n v="9"/>
    <n v="2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6.2"/>
    <s v="April"/>
    <x v="5"/>
    <n v="8"/>
    <n v="3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6.2"/>
    <s v="April"/>
    <x v="5"/>
    <n v="13"/>
    <n v="3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6.2"/>
    <s v="April"/>
    <x v="1"/>
    <n v="7"/>
    <n v="5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6.2"/>
    <s v="April"/>
    <x v="1"/>
    <n v="9"/>
    <n v="5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6.2"/>
    <s v="April"/>
    <x v="1"/>
    <n v="12"/>
    <n v="5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6.2"/>
    <s v="April"/>
    <x v="1"/>
    <n v="15"/>
    <n v="5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6.2"/>
    <s v="April"/>
    <x v="2"/>
    <n v="10"/>
    <n v="6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6.2"/>
    <s v="April"/>
    <x v="2"/>
    <n v="12"/>
    <n v="6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6.2"/>
    <s v="April"/>
    <x v="3"/>
    <n v="10"/>
    <n v="0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6.2"/>
    <s v="April"/>
    <x v="3"/>
    <n v="12"/>
    <n v="0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6.2"/>
    <s v="April"/>
    <x v="3"/>
    <n v="12"/>
    <n v="0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6.2"/>
    <s v="April"/>
    <x v="4"/>
    <n v="8"/>
    <n v="1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6.2"/>
    <s v="April"/>
    <x v="4"/>
    <n v="11"/>
    <n v="1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6.2"/>
    <s v="April"/>
    <x v="6"/>
    <n v="17"/>
    <n v="2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6.2"/>
    <s v="April"/>
    <x v="6"/>
    <n v="17"/>
    <n v="2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6.2"/>
    <s v="April"/>
    <x v="6"/>
    <n v="17"/>
    <n v="2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6.2"/>
    <s v="April"/>
    <x v="5"/>
    <n v="9"/>
    <n v="3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6.2"/>
    <s v="April"/>
    <x v="1"/>
    <n v="7"/>
    <n v="5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6.2"/>
    <s v="April"/>
    <x v="1"/>
    <n v="8"/>
    <n v="5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6.2"/>
    <s v="April"/>
    <x v="1"/>
    <n v="13"/>
    <n v="5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6.2"/>
    <s v="April"/>
    <x v="2"/>
    <n v="9"/>
    <n v="6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6.2"/>
    <s v="April"/>
    <x v="2"/>
    <n v="10"/>
    <n v="6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6.2"/>
    <s v="April"/>
    <x v="2"/>
    <n v="12"/>
    <n v="6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6.2"/>
    <s v="April"/>
    <x v="2"/>
    <n v="16"/>
    <n v="6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6.2"/>
    <s v="April"/>
    <x v="3"/>
    <n v="7"/>
    <n v="0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6.2"/>
    <s v="April"/>
    <x v="3"/>
    <n v="9"/>
    <n v="0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6.2"/>
    <s v="April"/>
    <x v="3"/>
    <n v="9"/>
    <n v="0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6.2"/>
    <s v="April"/>
    <x v="3"/>
    <n v="11"/>
    <n v="0"/>
    <n v="4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6.2"/>
    <s v="June"/>
    <x v="0"/>
    <n v="7"/>
    <n v="4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6.2"/>
    <s v="June"/>
    <x v="0"/>
    <n v="8"/>
    <n v="4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6.2"/>
    <s v="June"/>
    <x v="1"/>
    <n v="17"/>
    <n v="5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6.2"/>
    <s v="June"/>
    <x v="2"/>
    <n v="7"/>
    <n v="6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6.2"/>
    <s v="June"/>
    <x v="2"/>
    <n v="8"/>
    <n v="6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6.2"/>
    <s v="June"/>
    <x v="2"/>
    <n v="9"/>
    <n v="6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6.2"/>
    <s v="June"/>
    <x v="2"/>
    <n v="10"/>
    <n v="6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6.2"/>
    <s v="June"/>
    <x v="2"/>
    <n v="17"/>
    <n v="6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6.2"/>
    <s v="June"/>
    <x v="2"/>
    <n v="17"/>
    <n v="6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6.2"/>
    <s v="June"/>
    <x v="2"/>
    <n v="17"/>
    <n v="6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6.2"/>
    <s v="June"/>
    <x v="3"/>
    <n v="12"/>
    <n v="0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6.2"/>
    <s v="June"/>
    <x v="3"/>
    <n v="13"/>
    <n v="0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6.2"/>
    <s v="June"/>
    <x v="3"/>
    <n v="14"/>
    <n v="0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6.2"/>
    <s v="June"/>
    <x v="3"/>
    <n v="14"/>
    <n v="0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6.2"/>
    <s v="June"/>
    <x v="4"/>
    <n v="9"/>
    <n v="1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6.2"/>
    <s v="June"/>
    <x v="4"/>
    <n v="11"/>
    <n v="1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6.2"/>
    <s v="June"/>
    <x v="4"/>
    <n v="14"/>
    <n v="1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6.2"/>
    <s v="June"/>
    <x v="6"/>
    <n v="8"/>
    <n v="2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6.2"/>
    <s v="June"/>
    <x v="6"/>
    <n v="14"/>
    <n v="2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6.2"/>
    <s v="June"/>
    <x v="5"/>
    <n v="9"/>
    <n v="3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6.2"/>
    <s v="June"/>
    <x v="5"/>
    <n v="11"/>
    <n v="3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6.2"/>
    <s v="June"/>
    <x v="0"/>
    <n v="8"/>
    <n v="4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6.2"/>
    <s v="June"/>
    <x v="0"/>
    <n v="9"/>
    <n v="4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6.2"/>
    <s v="June"/>
    <x v="0"/>
    <n v="14"/>
    <n v="4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6.2"/>
    <s v="June"/>
    <x v="1"/>
    <n v="8"/>
    <n v="5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6.2"/>
    <s v="June"/>
    <x v="1"/>
    <n v="10"/>
    <n v="5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.2"/>
    <s v="June"/>
    <x v="2"/>
    <n v="6"/>
    <n v="6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6.2"/>
    <s v="June"/>
    <x v="2"/>
    <n v="7"/>
    <n v="6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6.2"/>
    <s v="June"/>
    <x v="2"/>
    <n v="8"/>
    <n v="6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6.2"/>
    <s v="June"/>
    <x v="2"/>
    <n v="9"/>
    <n v="6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6.2"/>
    <s v="June"/>
    <x v="2"/>
    <n v="9"/>
    <n v="6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6.2"/>
    <s v="June"/>
    <x v="3"/>
    <n v="14"/>
    <n v="0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6.2"/>
    <s v="June"/>
    <x v="4"/>
    <n v="10"/>
    <n v="1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6.2"/>
    <s v="June"/>
    <x v="4"/>
    <n v="14"/>
    <n v="1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6.2"/>
    <s v="June"/>
    <x v="6"/>
    <n v="7"/>
    <n v="2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6.2"/>
    <s v="June"/>
    <x v="6"/>
    <n v="14"/>
    <n v="2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6.2"/>
    <s v="June"/>
    <x v="6"/>
    <n v="17"/>
    <n v="2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6.2"/>
    <s v="June"/>
    <x v="5"/>
    <n v="9"/>
    <n v="3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6.2"/>
    <s v="June"/>
    <x v="1"/>
    <n v="13"/>
    <n v="5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6.2"/>
    <s v="June"/>
    <x v="3"/>
    <n v="8"/>
    <n v="0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6.2"/>
    <s v="June"/>
    <x v="3"/>
    <n v="9"/>
    <n v="0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6.2"/>
    <s v="June"/>
    <x v="4"/>
    <n v="13"/>
    <n v="1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6.2"/>
    <s v="June"/>
    <x v="4"/>
    <n v="17"/>
    <n v="1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6.2"/>
    <s v="June"/>
    <x v="6"/>
    <n v="8"/>
    <n v="2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6.2"/>
    <s v="June"/>
    <x v="5"/>
    <n v="9"/>
    <n v="3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6.2"/>
    <s v="June"/>
    <x v="5"/>
    <n v="10"/>
    <n v="3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6.2"/>
    <s v="June"/>
    <x v="5"/>
    <n v="15"/>
    <n v="3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6.2"/>
    <s v="June"/>
    <x v="0"/>
    <n v="10"/>
    <n v="4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6.2"/>
    <s v="June"/>
    <x v="0"/>
    <n v="11"/>
    <n v="4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6.2"/>
    <s v="June"/>
    <x v="0"/>
    <n v="14"/>
    <n v="4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6.2"/>
    <s v="June"/>
    <x v="1"/>
    <n v="10"/>
    <n v="5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6.2"/>
    <s v="June"/>
    <x v="2"/>
    <n v="8"/>
    <n v="6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6.2"/>
    <s v="June"/>
    <x v="3"/>
    <n v="8"/>
    <n v="0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6.2"/>
    <s v="June"/>
    <x v="3"/>
    <n v="17"/>
    <n v="0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6.2"/>
    <s v="June"/>
    <x v="3"/>
    <n v="17"/>
    <n v="0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6.2"/>
    <s v="June"/>
    <x v="6"/>
    <n v="7"/>
    <n v="2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6.2"/>
    <s v="June"/>
    <x v="6"/>
    <n v="10"/>
    <n v="2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6.2"/>
    <s v="June"/>
    <x v="0"/>
    <n v="8"/>
    <n v="4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6.2"/>
    <s v="June"/>
    <x v="0"/>
    <n v="10"/>
    <n v="4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6.2"/>
    <s v="June"/>
    <x v="0"/>
    <n v="12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6.2"/>
    <s v="June"/>
    <x v="0"/>
    <n v="16"/>
    <n v="4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6.2"/>
    <s v="May"/>
    <x v="4"/>
    <n v="7"/>
    <n v="1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6.2"/>
    <s v="May"/>
    <x v="4"/>
    <n v="8"/>
    <n v="1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6.2"/>
    <s v="May"/>
    <x v="6"/>
    <n v="12"/>
    <n v="2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6.2"/>
    <s v="May"/>
    <x v="6"/>
    <n v="14"/>
    <n v="2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6.2"/>
    <s v="May"/>
    <x v="6"/>
    <n v="14"/>
    <n v="2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6.2"/>
    <s v="May"/>
    <x v="6"/>
    <n v="17"/>
    <n v="2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6.2"/>
    <s v="May"/>
    <x v="5"/>
    <n v="7"/>
    <n v="3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6.2"/>
    <s v="May"/>
    <x v="5"/>
    <n v="9"/>
    <n v="3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6.2"/>
    <s v="May"/>
    <x v="5"/>
    <n v="14"/>
    <n v="3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6.2"/>
    <s v="May"/>
    <x v="5"/>
    <n v="14"/>
    <n v="3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6.2"/>
    <s v="May"/>
    <x v="5"/>
    <n v="17"/>
    <n v="3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6.2"/>
    <s v="May"/>
    <x v="0"/>
    <n v="7"/>
    <n v="4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6.2"/>
    <s v="May"/>
    <x v="0"/>
    <n v="12"/>
    <n v="4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6.2"/>
    <s v="May"/>
    <x v="0"/>
    <n v="13"/>
    <n v="4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6.2"/>
    <s v="May"/>
    <x v="0"/>
    <n v="13"/>
    <n v="4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6.2"/>
    <s v="May"/>
    <x v="0"/>
    <n v="14"/>
    <n v="4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6.2"/>
    <s v="May"/>
    <x v="0"/>
    <n v="16"/>
    <n v="4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6.2"/>
    <s v="May"/>
    <x v="0"/>
    <n v="18"/>
    <n v="4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6.2"/>
    <s v="May"/>
    <x v="1"/>
    <n v="11"/>
    <n v="5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6.2"/>
    <s v="May"/>
    <x v="2"/>
    <n v="8"/>
    <n v="6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6.2"/>
    <s v="May"/>
    <x v="2"/>
    <n v="14"/>
    <n v="6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6.2"/>
    <s v="May"/>
    <x v="3"/>
    <n v="7"/>
    <n v="0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6.2"/>
    <s v="May"/>
    <x v="3"/>
    <n v="11"/>
    <n v="0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6.2"/>
    <s v="May"/>
    <x v="4"/>
    <n v="8"/>
    <n v="1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6.2"/>
    <s v="May"/>
    <x v="4"/>
    <n v="9"/>
    <n v="1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6.2"/>
    <s v="May"/>
    <x v="4"/>
    <n v="10"/>
    <n v="1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6.2"/>
    <s v="May"/>
    <x v="4"/>
    <n v="11"/>
    <n v="1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6.2"/>
    <s v="May"/>
    <x v="4"/>
    <n v="19"/>
    <n v="1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6.2"/>
    <s v="May"/>
    <x v="6"/>
    <n v="8"/>
    <n v="2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6.2"/>
    <s v="May"/>
    <x v="6"/>
    <n v="9"/>
    <n v="2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6.2"/>
    <s v="May"/>
    <x v="6"/>
    <n v="16"/>
    <n v="2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6.2"/>
    <s v="May"/>
    <x v="5"/>
    <n v="9"/>
    <n v="3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6.2"/>
    <s v="May"/>
    <x v="1"/>
    <n v="8"/>
    <n v="5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6.2"/>
    <s v="May"/>
    <x v="1"/>
    <n v="14"/>
    <n v="5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6.2"/>
    <s v="May"/>
    <x v="2"/>
    <n v="14"/>
    <n v="6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6.2"/>
    <s v="May"/>
    <x v="2"/>
    <n v="16"/>
    <n v="6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6.2"/>
    <s v="May"/>
    <x v="2"/>
    <n v="17"/>
    <n v="6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6.2"/>
    <s v="May"/>
    <x v="2"/>
    <n v="17"/>
    <n v="6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6.2"/>
    <s v="May"/>
    <x v="3"/>
    <n v="9"/>
    <n v="0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6.2"/>
    <s v="May"/>
    <x v="0"/>
    <n v="7"/>
    <n v="4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6.2"/>
    <s v="May"/>
    <x v="0"/>
    <n v="8"/>
    <n v="4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6.2"/>
    <s v="May"/>
    <x v="1"/>
    <n v="8"/>
    <n v="5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6.2"/>
    <s v="May"/>
    <x v="1"/>
    <n v="13"/>
    <n v="5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6.2"/>
    <s v="May"/>
    <x v="1"/>
    <n v="17"/>
    <n v="5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6.2"/>
    <s v="May"/>
    <x v="2"/>
    <n v="8"/>
    <n v="6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6.2"/>
    <s v="May"/>
    <x v="3"/>
    <n v="7"/>
    <n v="0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6.2"/>
    <s v="May"/>
    <x v="3"/>
    <n v="9"/>
    <n v="0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6.2"/>
    <s v="May"/>
    <x v="3"/>
    <n v="10"/>
    <n v="0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6.2"/>
    <s v="May"/>
    <x v="3"/>
    <n v="10"/>
    <n v="0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6.2"/>
    <s v="May"/>
    <x v="3"/>
    <n v="12"/>
    <n v="0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6.2"/>
    <s v="May"/>
    <x v="3"/>
    <n v="15"/>
    <n v="0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6.2"/>
    <s v="May"/>
    <x v="4"/>
    <n v="10"/>
    <n v="1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6.2"/>
    <s v="May"/>
    <x v="4"/>
    <n v="11"/>
    <n v="1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6.2"/>
    <s v="May"/>
    <x v="4"/>
    <n v="12"/>
    <n v="1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6.2"/>
    <s v="May"/>
    <x v="6"/>
    <n v="10"/>
    <n v="2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6.2"/>
    <s v="May"/>
    <x v="6"/>
    <n v="12"/>
    <n v="2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6.2"/>
    <s v="May"/>
    <x v="5"/>
    <n v="8"/>
    <n v="3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6.2"/>
    <s v="May"/>
    <x v="5"/>
    <n v="13"/>
    <n v="3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6.2"/>
    <s v="May"/>
    <x v="0"/>
    <n v="8"/>
    <n v="4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6.2"/>
    <s v="May"/>
    <x v="0"/>
    <n v="17"/>
    <n v="4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6.2"/>
    <s v="May"/>
    <x v="0"/>
    <n v="17"/>
    <n v="4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6.2"/>
    <s v="May"/>
    <x v="0"/>
    <n v="17"/>
    <n v="4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6.2"/>
    <s v="May"/>
    <x v="1"/>
    <n v="9"/>
    <n v="5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6.2"/>
    <s v="May"/>
    <x v="2"/>
    <n v="7"/>
    <n v="6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6.2"/>
    <s v="May"/>
    <x v="2"/>
    <n v="10"/>
    <n v="6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6.2"/>
    <s v="May"/>
    <x v="3"/>
    <n v="8"/>
    <n v="0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6.2"/>
    <s v="May"/>
    <x v="3"/>
    <n v="13"/>
    <n v="0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6.2"/>
    <s v="May"/>
    <x v="4"/>
    <n v="8"/>
    <n v="1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6.2"/>
    <s v="May"/>
    <x v="4"/>
    <n v="10"/>
    <n v="1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6.2"/>
    <s v="May"/>
    <x v="4"/>
    <n v="16"/>
    <n v="1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6.2"/>
    <s v="May"/>
    <x v="6"/>
    <n v="8"/>
    <n v="2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6.2"/>
    <s v="May"/>
    <x v="6"/>
    <n v="8"/>
    <n v="2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6.2"/>
    <s v="May"/>
    <x v="6"/>
    <n v="10"/>
    <n v="2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6.2"/>
    <s v="May"/>
    <x v="6"/>
    <n v="11"/>
    <n v="2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6.2"/>
    <s v="May"/>
    <x v="6"/>
    <n v="14"/>
    <n v="2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6.2"/>
    <s v="May"/>
    <x v="6"/>
    <n v="15"/>
    <n v="2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6.2"/>
    <s v="May"/>
    <x v="6"/>
    <n v="16"/>
    <n v="2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6.2"/>
    <s v="May"/>
    <x v="5"/>
    <n v="10"/>
    <n v="3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6.2"/>
    <s v="May"/>
    <x v="5"/>
    <n v="11"/>
    <n v="3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6.2"/>
    <s v="May"/>
    <x v="5"/>
    <n v="14"/>
    <n v="3"/>
    <n v="5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6.2"/>
    <s v="June"/>
    <x v="0"/>
    <n v="9"/>
    <n v="4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6.2"/>
    <s v="June"/>
    <x v="0"/>
    <n v="11"/>
    <n v="4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6.2"/>
    <s v="June"/>
    <x v="0"/>
    <n v="11"/>
    <n v="4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6.2"/>
    <s v="June"/>
    <x v="0"/>
    <n v="13"/>
    <n v="4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6.2"/>
    <s v="June"/>
    <x v="0"/>
    <n v="15"/>
    <n v="4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6.2"/>
    <s v="June"/>
    <x v="0"/>
    <n v="17"/>
    <n v="4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6.2"/>
    <s v="June"/>
    <x v="0"/>
    <n v="18"/>
    <n v="4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6.2"/>
    <s v="June"/>
    <x v="0"/>
    <n v="18"/>
    <n v="4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6.2"/>
    <s v="June"/>
    <x v="1"/>
    <n v="10"/>
    <n v="5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6.2"/>
    <s v="June"/>
    <x v="1"/>
    <n v="13"/>
    <n v="5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6.2"/>
    <s v="June"/>
    <x v="1"/>
    <n v="16"/>
    <n v="5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6.2"/>
    <s v="June"/>
    <x v="1"/>
    <n v="19"/>
    <n v="5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6.2"/>
    <s v="June"/>
    <x v="2"/>
    <n v="8"/>
    <n v="6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6.2"/>
    <s v="June"/>
    <x v="2"/>
    <n v="11"/>
    <n v="6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6.2"/>
    <s v="June"/>
    <x v="2"/>
    <n v="13"/>
    <n v="6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6.2"/>
    <s v="June"/>
    <x v="3"/>
    <n v="17"/>
    <n v="0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6.2"/>
    <s v="June"/>
    <x v="4"/>
    <n v="13"/>
    <n v="1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6.2"/>
    <s v="June"/>
    <x v="4"/>
    <n v="14"/>
    <n v="1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6.2"/>
    <s v="June"/>
    <x v="4"/>
    <n v="15"/>
    <n v="1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6.2"/>
    <s v="June"/>
    <x v="4"/>
    <n v="16"/>
    <n v="1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6.2"/>
    <s v="June"/>
    <x v="6"/>
    <n v="8"/>
    <n v="2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6.2"/>
    <s v="June"/>
    <x v="6"/>
    <n v="12"/>
    <n v="2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6.2"/>
    <s v="June"/>
    <x v="6"/>
    <n v="15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6.2"/>
    <s v="June"/>
    <x v="6"/>
    <n v="16"/>
    <n v="2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6.2"/>
    <s v="June"/>
    <x v="5"/>
    <n v="10"/>
    <n v="3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6.2"/>
    <s v="June"/>
    <x v="5"/>
    <n v="12"/>
    <n v="3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6.2"/>
    <s v="June"/>
    <x v="0"/>
    <n v="7"/>
    <n v="4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6.2"/>
    <s v="June"/>
    <x v="0"/>
    <n v="8"/>
    <n v="4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6.2"/>
    <s v="June"/>
    <x v="1"/>
    <n v="9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6.2"/>
    <s v="June"/>
    <x v="1"/>
    <n v="9"/>
    <n v="5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6.2"/>
    <s v="June"/>
    <x v="1"/>
    <n v="13"/>
    <n v="5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6.2"/>
    <s v="June"/>
    <x v="1"/>
    <n v="19"/>
    <n v="5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6.2"/>
    <s v="June"/>
    <x v="2"/>
    <n v="6"/>
    <n v="6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.2"/>
    <s v="June"/>
    <x v="2"/>
    <n v="6"/>
    <n v="6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6.2"/>
    <s v="June"/>
    <x v="2"/>
    <n v="9"/>
    <n v="6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6.2"/>
    <s v="June"/>
    <x v="2"/>
    <n v="9"/>
    <n v="6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6.2"/>
    <s v="June"/>
    <x v="2"/>
    <n v="11"/>
    <n v="6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6.2"/>
    <s v="June"/>
    <x v="2"/>
    <n v="12"/>
    <n v="6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6.2"/>
    <s v="June"/>
    <x v="2"/>
    <n v="18"/>
    <n v="6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6.2"/>
    <s v="June"/>
    <x v="3"/>
    <n v="8"/>
    <n v="0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6.2"/>
    <s v="June"/>
    <x v="3"/>
    <n v="10"/>
    <n v="0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6.2"/>
    <s v="June"/>
    <x v="3"/>
    <n v="19"/>
    <n v="0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6.2"/>
    <s v="June"/>
    <x v="4"/>
    <n v="6"/>
    <n v="1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.2"/>
    <s v="June"/>
    <x v="4"/>
    <n v="6"/>
    <n v="1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6.2"/>
    <s v="June"/>
    <x v="4"/>
    <n v="9"/>
    <n v="1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6.2"/>
    <s v="June"/>
    <x v="4"/>
    <n v="10"/>
    <n v="1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6.2"/>
    <s v="June"/>
    <x v="4"/>
    <n v="12"/>
    <n v="1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6.2"/>
    <s v="June"/>
    <x v="4"/>
    <n v="15"/>
    <n v="1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6.2"/>
    <s v="June"/>
    <x v="6"/>
    <n v="8"/>
    <n v="2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6.2"/>
    <s v="June"/>
    <x v="6"/>
    <n v="8"/>
    <n v="2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6.2"/>
    <s v="June"/>
    <x v="6"/>
    <n v="17"/>
    <n v="2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6.2"/>
    <s v="June"/>
    <x v="5"/>
    <n v="9"/>
    <n v="3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6.2"/>
    <s v="June"/>
    <x v="0"/>
    <n v="7"/>
    <n v="4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6.2"/>
    <s v="June"/>
    <x v="0"/>
    <n v="12"/>
    <n v="4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6.2"/>
    <s v="June"/>
    <x v="1"/>
    <n v="7"/>
    <n v="5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6.2"/>
    <s v="June"/>
    <x v="1"/>
    <n v="8"/>
    <n v="5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6.2"/>
    <s v="June"/>
    <x v="1"/>
    <n v="11"/>
    <n v="5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6.2"/>
    <s v="June"/>
    <x v="2"/>
    <n v="10"/>
    <n v="6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6.2"/>
    <s v="June"/>
    <x v="3"/>
    <n v="7"/>
    <n v="0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6.2"/>
    <s v="June"/>
    <x v="3"/>
    <n v="9"/>
    <n v="0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6.2"/>
    <s v="June"/>
    <x v="3"/>
    <n v="10"/>
    <n v="0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6.2"/>
    <s v="June"/>
    <x v="3"/>
    <n v="10"/>
    <n v="0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6.2"/>
    <s v="June"/>
    <x v="3"/>
    <n v="13"/>
    <n v="0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6.2"/>
    <s v="June"/>
    <x v="4"/>
    <n v="10"/>
    <n v="1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6.2"/>
    <s v="June"/>
    <x v="4"/>
    <n v="15"/>
    <n v="1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6.2"/>
    <s v="June"/>
    <x v="4"/>
    <n v="18"/>
    <n v="1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6.2"/>
    <s v="June"/>
    <x v="6"/>
    <n v="10"/>
    <n v="2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6.2"/>
    <s v="June"/>
    <x v="6"/>
    <n v="15"/>
    <n v="2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6.2"/>
    <s v="June"/>
    <x v="6"/>
    <n v="20"/>
    <n v="2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6.2"/>
    <s v="June"/>
    <x v="5"/>
    <n v="8"/>
    <n v="3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6.2"/>
    <s v="June"/>
    <x v="5"/>
    <n v="8"/>
    <n v="3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6.2"/>
    <s v="June"/>
    <x v="5"/>
    <n v="11"/>
    <n v="3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6.2"/>
    <s v="June"/>
    <x v="0"/>
    <n v="9"/>
    <n v="4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6.2"/>
    <s v="June"/>
    <x v="0"/>
    <n v="15"/>
    <n v="4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6.2"/>
    <s v="June"/>
    <x v="1"/>
    <n v="18"/>
    <n v="5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6.2"/>
    <s v="June"/>
    <x v="1"/>
    <n v="19"/>
    <n v="5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6.2"/>
    <s v="June"/>
    <x v="2"/>
    <n v="8"/>
    <n v="6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6.2"/>
    <s v="June"/>
    <x v="2"/>
    <n v="8"/>
    <n v="6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6.2"/>
    <s v="June"/>
    <x v="2"/>
    <n v="10"/>
    <n v="6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6.2"/>
    <s v="June"/>
    <x v="2"/>
    <n v="11"/>
    <n v="6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6.2"/>
    <s v="June"/>
    <x v="2"/>
    <n v="13"/>
    <n v="6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6.2"/>
    <s v="June"/>
    <x v="2"/>
    <n v="18"/>
    <n v="6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6.2"/>
    <s v="June"/>
    <x v="3"/>
    <n v="12"/>
    <n v="0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6.2"/>
    <s v="June"/>
    <x v="3"/>
    <n v="12"/>
    <n v="0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6.2"/>
    <s v="June"/>
    <x v="3"/>
    <n v="16"/>
    <n v="0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6.2"/>
    <s v="June"/>
    <x v="4"/>
    <n v="11"/>
    <n v="1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6.2"/>
    <s v="June"/>
    <x v="4"/>
    <n v="18"/>
    <n v="1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6.2"/>
    <s v="June"/>
    <x v="6"/>
    <n v="9"/>
    <n v="2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6.2"/>
    <s v="June"/>
    <x v="6"/>
    <n v="14"/>
    <n v="2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6.2"/>
    <s v="June"/>
    <x v="5"/>
    <n v="8"/>
    <n v="3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6.2"/>
    <s v="June"/>
    <x v="5"/>
    <n v="9"/>
    <n v="3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6.2"/>
    <s v="June"/>
    <x v="5"/>
    <n v="10"/>
    <n v="3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6.2"/>
    <s v="June"/>
    <x v="5"/>
    <n v="12"/>
    <n v="3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6.2"/>
    <s v="June"/>
    <x v="5"/>
    <n v="12"/>
    <n v="3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6.2"/>
    <s v="June"/>
    <x v="0"/>
    <n v="17"/>
    <n v="4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6.2"/>
    <s v="June"/>
    <x v="0"/>
    <n v="17"/>
    <n v="4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6.2"/>
    <s v="June"/>
    <x v="1"/>
    <n v="8"/>
    <n v="5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6.2"/>
    <s v="June"/>
    <x v="1"/>
    <n v="12"/>
    <n v="5"/>
    <n v="6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6.2"/>
    <s v="April"/>
    <x v="2"/>
    <n v="9"/>
    <n v="6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6.2"/>
    <s v="April"/>
    <x v="2"/>
    <n v="13"/>
    <n v="6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6.2"/>
    <s v="April"/>
    <x v="3"/>
    <n v="13"/>
    <n v="0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6.2"/>
    <s v="April"/>
    <x v="3"/>
    <n v="19"/>
    <n v="0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6.2"/>
    <s v="April"/>
    <x v="4"/>
    <n v="11"/>
    <n v="1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6.2"/>
    <s v="April"/>
    <x v="4"/>
    <n v="13"/>
    <n v="1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6.2"/>
    <s v="April"/>
    <x v="4"/>
    <n v="16"/>
    <n v="1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6.2"/>
    <s v="April"/>
    <x v="6"/>
    <n v="18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6.2"/>
    <s v="April"/>
    <x v="6"/>
    <n v="18"/>
    <n v="2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6.2"/>
    <s v="April"/>
    <x v="5"/>
    <n v="13"/>
    <n v="3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6.2"/>
    <s v="April"/>
    <x v="5"/>
    <n v="14"/>
    <n v="3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6.2"/>
    <s v="April"/>
    <x v="5"/>
    <n v="15"/>
    <n v="3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6.2"/>
    <s v="April"/>
    <x v="5"/>
    <n v="17"/>
    <n v="3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6.2"/>
    <s v="April"/>
    <x v="0"/>
    <n v="8"/>
    <n v="4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6.2"/>
    <s v="April"/>
    <x v="0"/>
    <n v="12"/>
    <n v="4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6.2"/>
    <s v="April"/>
    <x v="1"/>
    <n v="9"/>
    <n v="5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6.2"/>
    <s v="April"/>
    <x v="1"/>
    <n v="12"/>
    <n v="5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6.2"/>
    <s v="April"/>
    <x v="2"/>
    <n v="12"/>
    <n v="6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6.2"/>
    <s v="April"/>
    <x v="2"/>
    <n v="14"/>
    <n v="6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6.2"/>
    <s v="April"/>
    <x v="3"/>
    <n v="13"/>
    <n v="0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.2"/>
    <s v="April"/>
    <x v="4"/>
    <n v="6"/>
    <n v="1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6.2"/>
    <s v="April"/>
    <x v="4"/>
    <n v="9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6.2"/>
    <s v="April"/>
    <x v="4"/>
    <n v="11"/>
    <n v="1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6.2"/>
    <s v="April"/>
    <x v="4"/>
    <n v="16"/>
    <n v="1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6.2"/>
    <s v="April"/>
    <x v="4"/>
    <n v="18"/>
    <n v="1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6.2"/>
    <s v="April"/>
    <x v="6"/>
    <n v="10"/>
    <n v="2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.2"/>
    <s v="April"/>
    <x v="5"/>
    <n v="6"/>
    <n v="3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6.2"/>
    <s v="April"/>
    <x v="5"/>
    <n v="9"/>
    <n v="3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6.2"/>
    <s v="April"/>
    <x v="0"/>
    <n v="8"/>
    <n v="4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6.2"/>
    <s v="April"/>
    <x v="0"/>
    <n v="8"/>
    <n v="4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6.2"/>
    <s v="April"/>
    <x v="0"/>
    <n v="10"/>
    <n v="4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6.2"/>
    <s v="April"/>
    <x v="0"/>
    <n v="17"/>
    <n v="4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6.2"/>
    <s v="April"/>
    <x v="1"/>
    <n v="17"/>
    <n v="5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6.2"/>
    <s v="April"/>
    <x v="1"/>
    <n v="19"/>
    <n v="5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6.2"/>
    <s v="April"/>
    <x v="2"/>
    <n v="7"/>
    <n v="6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6.2"/>
    <s v="April"/>
    <x v="3"/>
    <n v="8"/>
    <n v="0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6.2"/>
    <s v="April"/>
    <x v="3"/>
    <n v="11"/>
    <n v="0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6.2"/>
    <s v="April"/>
    <x v="4"/>
    <n v="8"/>
    <n v="1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.2"/>
    <s v="April"/>
    <x v="6"/>
    <n v="6"/>
    <n v="2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6.2"/>
    <s v="April"/>
    <x v="6"/>
    <n v="7"/>
    <n v="2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6.2"/>
    <s v="April"/>
    <x v="6"/>
    <n v="18"/>
    <n v="2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6.2"/>
    <s v="April"/>
    <x v="5"/>
    <n v="15"/>
    <n v="3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6.2"/>
    <s v="April"/>
    <x v="0"/>
    <n v="10"/>
    <n v="4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6.2"/>
    <s v="April"/>
    <x v="0"/>
    <n v="15"/>
    <n v="4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6.2"/>
    <s v="April"/>
    <x v="0"/>
    <n v="20"/>
    <n v="4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6.2"/>
    <s v="April"/>
    <x v="1"/>
    <n v="8"/>
    <n v="5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6.2"/>
    <s v="April"/>
    <x v="1"/>
    <n v="8"/>
    <n v="5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6.2"/>
    <s v="April"/>
    <x v="1"/>
    <n v="9"/>
    <n v="5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6.2"/>
    <s v="April"/>
    <x v="1"/>
    <n v="10"/>
    <n v="5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6.2"/>
    <s v="April"/>
    <x v="1"/>
    <n v="11"/>
    <n v="5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.2"/>
    <s v="April"/>
    <x v="2"/>
    <n v="6"/>
    <n v="6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6.2"/>
    <s v="April"/>
    <x v="2"/>
    <n v="12"/>
    <n v="6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6.2"/>
    <s v="April"/>
    <x v="2"/>
    <n v="15"/>
    <n v="6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6.2"/>
    <s v="April"/>
    <x v="3"/>
    <n v="7"/>
    <n v="0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6.2"/>
    <s v="April"/>
    <x v="3"/>
    <n v="8"/>
    <n v="0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6.2"/>
    <s v="April"/>
    <x v="3"/>
    <n v="16"/>
    <n v="0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6.2"/>
    <s v="April"/>
    <x v="4"/>
    <n v="8"/>
    <n v="1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6.2"/>
    <s v="April"/>
    <x v="4"/>
    <n v="8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6.2"/>
    <s v="April"/>
    <x v="4"/>
    <n v="10"/>
    <n v="1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6.2"/>
    <s v="April"/>
    <x v="4"/>
    <n v="11"/>
    <n v="1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6.2"/>
    <s v="April"/>
    <x v="4"/>
    <n v="15"/>
    <n v="1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6.2"/>
    <s v="April"/>
    <x v="4"/>
    <n v="18"/>
    <n v="1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6.2"/>
    <s v="April"/>
    <x v="6"/>
    <n v="12"/>
    <n v="2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6.2"/>
    <s v="April"/>
    <x v="6"/>
    <n v="12"/>
    <n v="2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6.2"/>
    <s v="April"/>
    <x v="6"/>
    <n v="16"/>
    <n v="2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6.2"/>
    <s v="April"/>
    <x v="5"/>
    <n v="11"/>
    <n v="3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6.2"/>
    <s v="April"/>
    <x v="5"/>
    <n v="18"/>
    <n v="3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6.2"/>
    <s v="April"/>
    <x v="0"/>
    <n v="10"/>
    <n v="4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6.2"/>
    <s v="April"/>
    <x v="0"/>
    <n v="14"/>
    <n v="4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6.2"/>
    <s v="April"/>
    <x v="2"/>
    <n v="17"/>
    <n v="6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.2"/>
    <s v="April"/>
    <x v="3"/>
    <n v="6"/>
    <n v="0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6.2"/>
    <s v="April"/>
    <x v="3"/>
    <n v="8"/>
    <n v="0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6.2"/>
    <s v="April"/>
    <x v="3"/>
    <n v="9"/>
    <n v="0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6.2"/>
    <s v="April"/>
    <x v="3"/>
    <n v="10"/>
    <n v="0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6.2"/>
    <s v="April"/>
    <x v="3"/>
    <n v="10"/>
    <n v="0"/>
    <n v="4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6.2"/>
    <s v="March"/>
    <x v="5"/>
    <n v="10"/>
    <n v="3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6.2"/>
    <s v="March"/>
    <x v="5"/>
    <n v="11"/>
    <n v="3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6.2"/>
    <s v="March"/>
    <x v="5"/>
    <n v="15"/>
    <n v="3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6.2"/>
    <s v="March"/>
    <x v="0"/>
    <n v="10"/>
    <n v="4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6.2"/>
    <s v="March"/>
    <x v="0"/>
    <n v="16"/>
    <n v="4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6.2"/>
    <s v="March"/>
    <x v="1"/>
    <n v="16"/>
    <n v="5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6.2"/>
    <s v="March"/>
    <x v="1"/>
    <n v="18"/>
    <n v="5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6.2"/>
    <s v="March"/>
    <x v="2"/>
    <n v="18"/>
    <n v="6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6.2"/>
    <s v="March"/>
    <x v="2"/>
    <n v="18"/>
    <n v="6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6.2"/>
    <s v="March"/>
    <x v="3"/>
    <n v="13"/>
    <n v="0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6.2"/>
    <s v="March"/>
    <x v="3"/>
    <n v="15"/>
    <n v="0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6.2"/>
    <s v="March"/>
    <x v="3"/>
    <n v="16"/>
    <n v="0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6.2"/>
    <s v="March"/>
    <x v="4"/>
    <n v="12"/>
    <n v="1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6.2"/>
    <s v="March"/>
    <x v="4"/>
    <n v="16"/>
    <n v="1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6.2"/>
    <s v="March"/>
    <x v="6"/>
    <n v="9"/>
    <n v="2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6.2"/>
    <s v="March"/>
    <x v="6"/>
    <n v="12"/>
    <n v="2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6.2"/>
    <s v="March"/>
    <x v="5"/>
    <n v="10"/>
    <n v="3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6.2"/>
    <s v="March"/>
    <x v="5"/>
    <n v="13"/>
    <n v="3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6.2"/>
    <s v="March"/>
    <x v="0"/>
    <n v="9"/>
    <n v="4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6.2"/>
    <s v="March"/>
    <x v="0"/>
    <n v="13"/>
    <n v="4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6.2"/>
    <s v="March"/>
    <x v="0"/>
    <n v="19"/>
    <n v="4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.2"/>
    <s v="March"/>
    <x v="1"/>
    <n v="6"/>
    <n v="5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6.2"/>
    <s v="March"/>
    <x v="1"/>
    <n v="7"/>
    <n v="5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6.2"/>
    <s v="March"/>
    <x v="1"/>
    <n v="9"/>
    <n v="5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6.2"/>
    <s v="March"/>
    <x v="1"/>
    <n v="11"/>
    <n v="5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6.2"/>
    <s v="March"/>
    <x v="1"/>
    <n v="12"/>
    <n v="5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6.2"/>
    <s v="March"/>
    <x v="1"/>
    <n v="16"/>
    <n v="5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6.2"/>
    <s v="March"/>
    <x v="1"/>
    <n v="18"/>
    <n v="5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6.2"/>
    <s v="March"/>
    <x v="2"/>
    <n v="8"/>
    <n v="6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6.2"/>
    <s v="March"/>
    <x v="2"/>
    <n v="10"/>
    <n v="6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6.2"/>
    <s v="March"/>
    <x v="2"/>
    <n v="18"/>
    <n v="6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6.2"/>
    <s v="March"/>
    <x v="2"/>
    <n v="19"/>
    <n v="6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6.2"/>
    <s v="March"/>
    <x v="3"/>
    <n v="10"/>
    <n v="0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6.2"/>
    <s v="March"/>
    <x v="3"/>
    <n v="15"/>
    <n v="0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6.2"/>
    <s v="March"/>
    <x v="4"/>
    <n v="17"/>
    <n v="1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6.2"/>
    <s v="March"/>
    <x v="4"/>
    <n v="19"/>
    <n v="1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6.2"/>
    <s v="March"/>
    <x v="6"/>
    <n v="9"/>
    <n v="2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6.2"/>
    <s v="March"/>
    <x v="6"/>
    <n v="17"/>
    <n v="2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6.2"/>
    <s v="March"/>
    <x v="0"/>
    <n v="8"/>
    <n v="4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.2"/>
    <s v="March"/>
    <x v="2"/>
    <n v="6"/>
    <n v="6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6.2"/>
    <s v="March"/>
    <x v="2"/>
    <n v="7"/>
    <n v="6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6.2"/>
    <s v="March"/>
    <x v="2"/>
    <n v="9"/>
    <n v="6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6.2"/>
    <s v="March"/>
    <x v="2"/>
    <n v="9"/>
    <n v="6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6.2"/>
    <s v="March"/>
    <x v="2"/>
    <n v="10"/>
    <n v="6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6.2"/>
    <s v="March"/>
    <x v="2"/>
    <n v="13"/>
    <n v="6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6.2"/>
    <s v="March"/>
    <x v="3"/>
    <n v="15"/>
    <n v="0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6.2"/>
    <s v="March"/>
    <x v="4"/>
    <n v="16"/>
    <n v="1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6.2"/>
    <s v="March"/>
    <x v="6"/>
    <n v="8"/>
    <n v="2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6.2"/>
    <s v="March"/>
    <x v="6"/>
    <n v="8"/>
    <n v="2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.2"/>
    <s v="March"/>
    <x v="5"/>
    <n v="6"/>
    <n v="3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6.2"/>
    <s v="March"/>
    <x v="0"/>
    <n v="7"/>
    <n v="4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6.2"/>
    <s v="March"/>
    <x v="0"/>
    <n v="8"/>
    <n v="4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6.2"/>
    <s v="March"/>
    <x v="0"/>
    <n v="18"/>
    <n v="4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6.2"/>
    <s v="March"/>
    <x v="0"/>
    <n v="19"/>
    <n v="4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6.2"/>
    <s v="March"/>
    <x v="1"/>
    <n v="8"/>
    <n v="5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6.2"/>
    <s v="March"/>
    <x v="1"/>
    <n v="18"/>
    <n v="5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6.2"/>
    <s v="March"/>
    <x v="2"/>
    <n v="12"/>
    <n v="6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6.2"/>
    <s v="March"/>
    <x v="4"/>
    <n v="8"/>
    <n v="1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6.2"/>
    <s v="March"/>
    <x v="4"/>
    <n v="9"/>
    <n v="1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6.2"/>
    <s v="March"/>
    <x v="4"/>
    <n v="9"/>
    <n v="1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6.2"/>
    <s v="March"/>
    <x v="6"/>
    <n v="9"/>
    <n v="2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6.2"/>
    <s v="March"/>
    <x v="6"/>
    <n v="10"/>
    <n v="2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6.2"/>
    <s v="March"/>
    <x v="6"/>
    <n v="12"/>
    <n v="2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6.2"/>
    <s v="March"/>
    <x v="6"/>
    <n v="16"/>
    <n v="2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.2"/>
    <s v="March"/>
    <x v="0"/>
    <n v="6"/>
    <n v="4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6.2"/>
    <s v="March"/>
    <x v="0"/>
    <n v="7"/>
    <n v="4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6.2"/>
    <s v="March"/>
    <x v="0"/>
    <n v="10"/>
    <n v="4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6.2"/>
    <s v="March"/>
    <x v="1"/>
    <n v="8"/>
    <n v="5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6.2"/>
    <s v="March"/>
    <x v="1"/>
    <n v="9"/>
    <n v="5"/>
    <n v="3"/>
  </r>
  <r>
    <n v="479"/>
    <d v="2023-01-01T00:00:00"/>
    <d v="1899-12-30T18:13:41"/>
    <n v="2"/>
    <n v="8"/>
    <s v="Hell's Kitchen"/>
    <n v="57"/>
    <n v="3.1"/>
    <s v="Tea"/>
    <s v="Brewed Chai tea"/>
    <s v="Spicy Eye Opener Chai"/>
    <s v="Large"/>
    <n v="6.2"/>
    <s v="January"/>
    <x v="3"/>
    <n v="18"/>
    <n v="0"/>
    <n v="1"/>
  </r>
  <r>
    <n v="1104"/>
    <d v="2023-01-02T00:00:00"/>
    <d v="1899-12-30T19:46:07"/>
    <n v="2"/>
    <n v="8"/>
    <s v="Hell's Kitchen"/>
    <n v="57"/>
    <n v="3.1"/>
    <s v="Tea"/>
    <s v="Brewed Chai tea"/>
    <s v="Spicy Eye Opener Chai"/>
    <s v="Large"/>
    <n v="6.2"/>
    <s v="January"/>
    <x v="4"/>
    <n v="19"/>
    <n v="1"/>
    <n v="1"/>
  </r>
  <r>
    <n v="2067"/>
    <d v="2023-01-04T00:00:00"/>
    <d v="1899-12-30T17:08:39"/>
    <n v="2"/>
    <n v="8"/>
    <s v="Hell's Kitchen"/>
    <n v="57"/>
    <n v="3.1"/>
    <s v="Tea"/>
    <s v="Brewed Chai tea"/>
    <s v="Spicy Eye Opener Chai"/>
    <s v="Large"/>
    <n v="6.2"/>
    <s v="January"/>
    <x v="5"/>
    <n v="17"/>
    <n v="3"/>
    <n v="1"/>
  </r>
  <r>
    <n v="2125"/>
    <d v="2023-01-04T00:00:00"/>
    <d v="1899-12-30T18:18:00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2150"/>
    <d v="2023-01-04T00:00:00"/>
    <d v="1899-12-30T18:49:27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2806"/>
    <d v="2023-01-06T00:00:00"/>
    <d v="1899-12-30T08:57:28"/>
    <n v="2"/>
    <n v="8"/>
    <s v="Hell's Kitchen"/>
    <n v="57"/>
    <n v="3.1"/>
    <s v="Tea"/>
    <s v="Brewed Chai tea"/>
    <s v="Spicy Eye Opener Chai"/>
    <s v="Large"/>
    <n v="6.2"/>
    <s v="January"/>
    <x v="1"/>
    <n v="8"/>
    <n v="5"/>
    <n v="1"/>
  </r>
  <r>
    <n v="3090"/>
    <d v="2023-01-06T00:00:00"/>
    <d v="1899-12-30T15:47:42"/>
    <n v="2"/>
    <n v="8"/>
    <s v="Hell's Kitchen"/>
    <n v="57"/>
    <n v="3.1"/>
    <s v="Tea"/>
    <s v="Brewed Chai tea"/>
    <s v="Spicy Eye Opener Chai"/>
    <s v="Large"/>
    <n v="6.2"/>
    <s v="January"/>
    <x v="1"/>
    <n v="15"/>
    <n v="5"/>
    <n v="1"/>
  </r>
  <r>
    <n v="4645"/>
    <d v="2023-01-09T00:00:00"/>
    <d v="1899-12-30T09:47:29"/>
    <n v="2"/>
    <n v="8"/>
    <s v="Hell's Kitchen"/>
    <n v="57"/>
    <n v="3.1"/>
    <s v="Tea"/>
    <s v="Brewed Chai tea"/>
    <s v="Spicy Eye Opener Chai"/>
    <s v="Large"/>
    <n v="6.2"/>
    <s v="January"/>
    <x v="4"/>
    <n v="9"/>
    <n v="1"/>
    <n v="1"/>
  </r>
  <r>
    <n v="5206"/>
    <d v="2023-01-10T00:00:00"/>
    <d v="1899-12-30T09:18:28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5389"/>
    <d v="2023-01-10T00:00:00"/>
    <d v="1899-12-30T12:31:02"/>
    <n v="2"/>
    <n v="8"/>
    <s v="Hell's Kitchen"/>
    <n v="57"/>
    <n v="3.1"/>
    <s v="Tea"/>
    <s v="Brewed Chai tea"/>
    <s v="Spicy Eye Opener Chai"/>
    <s v="Large"/>
    <n v="6.2"/>
    <s v="January"/>
    <x v="6"/>
    <n v="12"/>
    <n v="2"/>
    <n v="1"/>
  </r>
  <r>
    <n v="5494"/>
    <d v="2023-01-10T00:00:00"/>
    <d v="1899-12-30T16:27:55"/>
    <n v="2"/>
    <n v="8"/>
    <s v="Hell's Kitchen"/>
    <n v="57"/>
    <n v="3.1"/>
    <s v="Tea"/>
    <s v="Brewed Chai tea"/>
    <s v="Spicy Eye Opener Chai"/>
    <s v="Large"/>
    <n v="6.2"/>
    <s v="January"/>
    <x v="6"/>
    <n v="16"/>
    <n v="2"/>
    <n v="1"/>
  </r>
  <r>
    <n v="5773"/>
    <d v="2023-01-11T00:00:00"/>
    <d v="1899-12-30T09:25:29"/>
    <n v="2"/>
    <n v="8"/>
    <s v="Hell's Kitchen"/>
    <n v="57"/>
    <n v="3.1"/>
    <s v="Tea"/>
    <s v="Brewed Chai tea"/>
    <s v="Spicy Eye Opener Chai"/>
    <s v="Large"/>
    <n v="6.2"/>
    <s v="January"/>
    <x v="5"/>
    <n v="9"/>
    <n v="3"/>
    <n v="1"/>
  </r>
  <r>
    <n v="5845"/>
    <d v="2023-01-11T00:00:00"/>
    <d v="1899-12-30T10:20:31"/>
    <n v="2"/>
    <n v="8"/>
    <s v="Hell's Kitchen"/>
    <n v="57"/>
    <n v="3.1"/>
    <s v="Tea"/>
    <s v="Brewed Chai tea"/>
    <s v="Spicy Eye Opener Chai"/>
    <s v="Large"/>
    <n v="6.2"/>
    <s v="January"/>
    <x v="5"/>
    <n v="10"/>
    <n v="3"/>
    <n v="1"/>
  </r>
  <r>
    <n v="6100"/>
    <d v="2023-01-11T00:00:00"/>
    <d v="1899-12-30T18:59:04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6102"/>
    <d v="2023-01-11T00:00:00"/>
    <d v="1899-12-30T19:02:29"/>
    <n v="2"/>
    <n v="8"/>
    <s v="Hell's Kitchen"/>
    <n v="57"/>
    <n v="3.1"/>
    <s v="Tea"/>
    <s v="Brewed Chai tea"/>
    <s v="Spicy Eye Opener Chai"/>
    <s v="Large"/>
    <n v="6.2"/>
    <s v="January"/>
    <x v="5"/>
    <n v="19"/>
    <n v="3"/>
    <n v="1"/>
  </r>
  <r>
    <n v="6133"/>
    <d v="2023-01-12T00:00:00"/>
    <d v="1899-12-30T06:41:19"/>
    <n v="2"/>
    <n v="8"/>
    <s v="Hell's Kitchen"/>
    <n v="57"/>
    <n v="3.1"/>
    <s v="Tea"/>
    <s v="Brewed Chai tea"/>
    <s v="Spicy Eye Opener Chai"/>
    <s v="Large"/>
    <n v="6.2"/>
    <s v="January"/>
    <x v="0"/>
    <n v="6"/>
    <n v="4"/>
    <n v="1"/>
  </r>
  <r>
    <n v="6308"/>
    <d v="2023-01-12T00:00:00"/>
    <d v="1899-12-30T09:12:57"/>
    <n v="2"/>
    <n v="8"/>
    <s v="Hell's Kitchen"/>
    <n v="57"/>
    <n v="3.1"/>
    <s v="Tea"/>
    <s v="Brewed Chai tea"/>
    <s v="Spicy Eye Opener Chai"/>
    <s v="Large"/>
    <n v="6.2"/>
    <s v="January"/>
    <x v="0"/>
    <n v="9"/>
    <n v="4"/>
    <n v="1"/>
  </r>
  <r>
    <n v="6539"/>
    <d v="2023-01-12T00:00:00"/>
    <d v="1899-12-30T15:13:40"/>
    <n v="2"/>
    <n v="8"/>
    <s v="Hell's Kitchen"/>
    <n v="57"/>
    <n v="3.1"/>
    <s v="Tea"/>
    <s v="Brewed Chai tea"/>
    <s v="Spicy Eye Opener Chai"/>
    <s v="Large"/>
    <n v="6.2"/>
    <s v="January"/>
    <x v="0"/>
    <n v="15"/>
    <n v="4"/>
    <n v="1"/>
  </r>
  <r>
    <n v="6726"/>
    <d v="2023-01-13T00:00:00"/>
    <d v="1899-12-30T08:01:47"/>
    <n v="2"/>
    <n v="8"/>
    <s v="Hell's Kitchen"/>
    <n v="57"/>
    <n v="3.1"/>
    <s v="Tea"/>
    <s v="Brewed Chai tea"/>
    <s v="Spicy Eye Opener Chai"/>
    <s v="Large"/>
    <n v="6.2"/>
    <s v="January"/>
    <x v="1"/>
    <n v="8"/>
    <n v="5"/>
    <n v="1"/>
  </r>
  <r>
    <n v="6732"/>
    <d v="2023-01-13T00:00:00"/>
    <d v="1899-12-30T08:05:12"/>
    <n v="2"/>
    <n v="8"/>
    <s v="Hell's Kitchen"/>
    <n v="57"/>
    <n v="3.1"/>
    <s v="Tea"/>
    <s v="Brewed Chai tea"/>
    <s v="Spicy Eye Opener Chai"/>
    <s v="Large"/>
    <n v="6.2"/>
    <s v="January"/>
    <x v="1"/>
    <n v="8"/>
    <n v="5"/>
    <n v="1"/>
  </r>
  <r>
    <n v="7267"/>
    <d v="2023-01-13T00:00:00"/>
    <d v="1899-12-30T19:48:08"/>
    <n v="2"/>
    <n v="8"/>
    <s v="Hell's Kitchen"/>
    <n v="57"/>
    <n v="3.1"/>
    <s v="Tea"/>
    <s v="Brewed Chai tea"/>
    <s v="Spicy Eye Opener Chai"/>
    <s v="Large"/>
    <n v="6.2"/>
    <s v="January"/>
    <x v="1"/>
    <n v="19"/>
    <n v="5"/>
    <n v="1"/>
  </r>
  <r>
    <n v="7531"/>
    <d v="2023-01-14T00:00:00"/>
    <d v="1899-12-30T09:44:57"/>
    <n v="2"/>
    <n v="8"/>
    <s v="Hell's Kitchen"/>
    <n v="57"/>
    <n v="3.1"/>
    <s v="Tea"/>
    <s v="Brewed Chai tea"/>
    <s v="Spicy Eye Opener Chai"/>
    <s v="Large"/>
    <n v="6.2"/>
    <s v="January"/>
    <x v="2"/>
    <n v="9"/>
    <n v="6"/>
    <n v="1"/>
  </r>
  <r>
    <n v="7910"/>
    <d v="2023-01-15T00:00:00"/>
    <d v="1899-12-30T07:24:52"/>
    <n v="2"/>
    <n v="8"/>
    <s v="Hell's Kitchen"/>
    <n v="57"/>
    <n v="3.1"/>
    <s v="Tea"/>
    <s v="Brewed Chai tea"/>
    <s v="Spicy Eye Opener Chai"/>
    <s v="Large"/>
    <n v="6.2"/>
    <s v="January"/>
    <x v="3"/>
    <n v="7"/>
    <n v="0"/>
    <n v="1"/>
  </r>
  <r>
    <n v="8294"/>
    <d v="2023-01-15T00:00:00"/>
    <d v="1899-12-30T12:12:11"/>
    <n v="2"/>
    <n v="8"/>
    <s v="Hell's Kitchen"/>
    <n v="57"/>
    <n v="3.1"/>
    <s v="Tea"/>
    <s v="Brewed Chai tea"/>
    <s v="Spicy Eye Opener Chai"/>
    <s v="Large"/>
    <n v="6.2"/>
    <s v="January"/>
    <x v="3"/>
    <n v="12"/>
    <n v="0"/>
    <n v="1"/>
  </r>
  <r>
    <n v="8480"/>
    <d v="2023-01-15T00:00:00"/>
    <d v="1899-12-30T18:27:09"/>
    <n v="2"/>
    <n v="8"/>
    <s v="Hell's Kitchen"/>
    <n v="57"/>
    <n v="3.1"/>
    <s v="Tea"/>
    <s v="Brewed Chai tea"/>
    <s v="Spicy Eye Opener Chai"/>
    <s v="Large"/>
    <n v="6.2"/>
    <s v="January"/>
    <x v="3"/>
    <n v="18"/>
    <n v="0"/>
    <n v="1"/>
  </r>
  <r>
    <n v="8652"/>
    <d v="2023-01-16T00:00:00"/>
    <d v="1899-12-30T08:10:33"/>
    <n v="2"/>
    <n v="8"/>
    <s v="Hell's Kitchen"/>
    <n v="57"/>
    <n v="3.1"/>
    <s v="Tea"/>
    <s v="Brewed Chai tea"/>
    <s v="Spicy Eye Opener Chai"/>
    <s v="Large"/>
    <n v="6.2"/>
    <s v="January"/>
    <x v="4"/>
    <n v="8"/>
    <n v="1"/>
    <n v="1"/>
  </r>
  <r>
    <n v="8910"/>
    <d v="2023-01-16T00:00:00"/>
    <d v="1899-12-30T11:07:04"/>
    <n v="2"/>
    <n v="8"/>
    <s v="Hell's Kitchen"/>
    <n v="57"/>
    <n v="3.1"/>
    <s v="Tea"/>
    <s v="Brewed Chai tea"/>
    <s v="Spicy Eye Opener Chai"/>
    <s v="Large"/>
    <n v="6.2"/>
    <s v="January"/>
    <x v="4"/>
    <n v="11"/>
    <n v="1"/>
    <n v="1"/>
  </r>
  <r>
    <n v="9372"/>
    <d v="2023-01-17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9701"/>
    <d v="2023-01-18T00:00:00"/>
    <d v="1899-12-30T06:46:58"/>
    <n v="2"/>
    <n v="8"/>
    <s v="Hell's Kitchen"/>
    <n v="57"/>
    <n v="3.1"/>
    <s v="Tea"/>
    <s v="Brewed Chai tea"/>
    <s v="Spicy Eye Opener Chai"/>
    <s v="Large"/>
    <n v="6.2"/>
    <s v="January"/>
    <x v="5"/>
    <n v="6"/>
    <n v="3"/>
    <n v="1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6.2"/>
    <s v="January"/>
    <x v="5"/>
    <n v="9"/>
    <n v="3"/>
    <n v="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x v="5"/>
    <n v="10"/>
    <n v="3"/>
    <n v="1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6.2"/>
    <s v="January"/>
    <x v="0"/>
    <n v="10"/>
    <n v="4"/>
    <n v="1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6.2"/>
    <s v="January"/>
    <x v="0"/>
    <n v="15"/>
    <n v="4"/>
    <n v="1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6.2"/>
    <s v="January"/>
    <x v="2"/>
    <n v="12"/>
    <n v="6"/>
    <n v="1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.2"/>
    <s v="January"/>
    <x v="3"/>
    <n v="6"/>
    <n v="0"/>
    <n v="1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6.2"/>
    <s v="January"/>
    <x v="4"/>
    <n v="7"/>
    <n v="1"/>
    <n v="1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6.2"/>
    <s v="January"/>
    <x v="6"/>
    <n v="8"/>
    <n v="2"/>
    <n v="1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6.2"/>
    <s v="January"/>
    <x v="6"/>
    <n v="10"/>
    <n v="2"/>
    <n v="1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6.2"/>
    <s v="January"/>
    <x v="6"/>
    <n v="13"/>
    <n v="2"/>
    <n v="1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6.2"/>
    <s v="January"/>
    <x v="6"/>
    <n v="15"/>
    <n v="2"/>
    <n v="1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6.2"/>
    <s v="January"/>
    <x v="5"/>
    <n v="12"/>
    <n v="3"/>
    <n v="1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6.2"/>
    <s v="January"/>
    <x v="5"/>
    <n v="12"/>
    <n v="3"/>
    <n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6.2"/>
    <s v="January"/>
    <x v="0"/>
    <n v="18"/>
    <n v="4"/>
    <n v="1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6.2"/>
    <s v="January"/>
    <x v="1"/>
    <n v="9"/>
    <n v="5"/>
    <n v="1"/>
  </r>
  <r>
    <n v="15159"/>
    <d v="2023-01-27T00:00:00"/>
    <d v="1899-12-30T10:46:02"/>
    <n v="2"/>
    <n v="8"/>
    <s v="Hell's Kitchen"/>
    <n v="57"/>
    <n v="3.1"/>
    <s v="Tea"/>
    <s v="Brewed Chai tea"/>
    <s v="Spicy Eye Opener Chai"/>
    <s v="Large"/>
    <n v="6.2"/>
    <s v="January"/>
    <x v="1"/>
    <n v="10"/>
    <n v="5"/>
    <n v="1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6.2"/>
    <s v="January"/>
    <x v="2"/>
    <n v="8"/>
    <n v="6"/>
    <n v="1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6.2"/>
    <s v="January"/>
    <x v="2"/>
    <n v="12"/>
    <n v="6"/>
    <n v="1"/>
  </r>
  <r>
    <n v="15847"/>
    <d v="2023-01-28T00:00:00"/>
    <d v="1899-12-30T16:48:19"/>
    <n v="2"/>
    <n v="8"/>
    <s v="Hell's Kitchen"/>
    <n v="57"/>
    <n v="3.1"/>
    <s v="Tea"/>
    <s v="Brewed Chai tea"/>
    <s v="Spicy Eye Opener Chai"/>
    <s v="Large"/>
    <n v="6.2"/>
    <s v="January"/>
    <x v="2"/>
    <n v="16"/>
    <n v="6"/>
    <n v="1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x v="6"/>
    <n v="10"/>
    <n v="2"/>
    <n v="1"/>
  </r>
  <r>
    <n v="17459"/>
    <d v="2023-02-01T00:00:00"/>
    <d v="1899-12-30T11:33:57"/>
    <n v="2"/>
    <n v="8"/>
    <s v="Hell's Kitchen"/>
    <n v="57"/>
    <n v="3.1"/>
    <s v="Tea"/>
    <s v="Brewed Chai tea"/>
    <s v="Spicy Eye Opener Chai"/>
    <s v="Large"/>
    <n v="6.2"/>
    <s v="February"/>
    <x v="5"/>
    <n v="11"/>
    <n v="3"/>
    <n v="2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6.2"/>
    <s v="February"/>
    <x v="5"/>
    <n v="17"/>
    <n v="3"/>
    <n v="2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6.2"/>
    <s v="February"/>
    <x v="0"/>
    <n v="16"/>
    <n v="4"/>
    <n v="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6.2"/>
    <s v="February"/>
    <x v="1"/>
    <n v="13"/>
    <n v="5"/>
    <n v="2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6.2"/>
    <s v="February"/>
    <x v="1"/>
    <n v="18"/>
    <n v="5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6.2"/>
    <s v="February"/>
    <x v="3"/>
    <n v="13"/>
    <n v="0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6.2"/>
    <s v="February"/>
    <x v="3"/>
    <n v="14"/>
    <n v="0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6.2"/>
    <s v="February"/>
    <x v="3"/>
    <n v="16"/>
    <n v="0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6.2"/>
    <s v="February"/>
    <x v="6"/>
    <n v="9"/>
    <n v="2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6.2"/>
    <s v="February"/>
    <x v="5"/>
    <n v="13"/>
    <n v="3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6.2"/>
    <s v="February"/>
    <x v="0"/>
    <n v="13"/>
    <n v="4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.2"/>
    <s v="February"/>
    <x v="1"/>
    <n v="6"/>
    <n v="5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6.2"/>
    <s v="February"/>
    <x v="1"/>
    <n v="7"/>
    <n v="5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6.2"/>
    <s v="February"/>
    <x v="1"/>
    <n v="12"/>
    <n v="5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6.2"/>
    <s v="February"/>
    <x v="1"/>
    <n v="16"/>
    <n v="5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6.2"/>
    <s v="February"/>
    <x v="1"/>
    <n v="18"/>
    <n v="5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6.2"/>
    <s v="February"/>
    <x v="2"/>
    <n v="8"/>
    <n v="6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6.2"/>
    <s v="February"/>
    <x v="2"/>
    <n v="10"/>
    <n v="6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.2"/>
    <s v="February"/>
    <x v="3"/>
    <n v="6"/>
    <n v="0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6.2"/>
    <s v="February"/>
    <x v="3"/>
    <n v="9"/>
    <n v="0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6.2"/>
    <s v="February"/>
    <x v="4"/>
    <n v="10"/>
    <n v="1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6.2"/>
    <s v="February"/>
    <x v="5"/>
    <n v="12"/>
    <n v="3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6.2"/>
    <s v="February"/>
    <x v="5"/>
    <n v="18"/>
    <n v="3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6.2"/>
    <s v="February"/>
    <x v="0"/>
    <n v="7"/>
    <n v="4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6.2"/>
    <s v="February"/>
    <x v="0"/>
    <n v="8"/>
    <n v="4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6.2"/>
    <s v="February"/>
    <x v="0"/>
    <n v="10"/>
    <n v="4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6.2"/>
    <s v="February"/>
    <x v="0"/>
    <n v="11"/>
    <n v="4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6.2"/>
    <s v="February"/>
    <x v="1"/>
    <n v="10"/>
    <n v="5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6.2"/>
    <s v="February"/>
    <x v="2"/>
    <n v="10"/>
    <n v="6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6.2"/>
    <s v="February"/>
    <x v="3"/>
    <n v="15"/>
    <n v="0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6.2"/>
    <s v="February"/>
    <x v="4"/>
    <n v="15"/>
    <n v="1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6.2"/>
    <s v="February"/>
    <x v="4"/>
    <n v="19"/>
    <n v="1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6.2"/>
    <s v="February"/>
    <x v="6"/>
    <n v="8"/>
    <n v="2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.2"/>
    <s v="February"/>
    <x v="5"/>
    <n v="6"/>
    <n v="3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6.2"/>
    <s v="February"/>
    <x v="5"/>
    <n v="9"/>
    <n v="3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6.2"/>
    <s v="February"/>
    <x v="5"/>
    <n v="10"/>
    <n v="3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6.2"/>
    <s v="February"/>
    <x v="5"/>
    <n v="12"/>
    <n v="3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6.2"/>
    <s v="February"/>
    <x v="5"/>
    <n v="15"/>
    <n v="3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6.2"/>
    <s v="February"/>
    <x v="0"/>
    <n v="16"/>
    <n v="4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6.2"/>
    <s v="February"/>
    <x v="1"/>
    <n v="13"/>
    <n v="5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6.2"/>
    <s v="February"/>
    <x v="1"/>
    <n v="13"/>
    <n v="5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6.2"/>
    <s v="February"/>
    <x v="2"/>
    <n v="12"/>
    <n v="6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6.2"/>
    <s v="February"/>
    <x v="3"/>
    <n v="18"/>
    <n v="0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6.2"/>
    <s v="February"/>
    <x v="4"/>
    <n v="9"/>
    <n v="1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6.2"/>
    <s v="February"/>
    <x v="6"/>
    <n v="8"/>
    <n v="2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6.2"/>
    <s v="February"/>
    <x v="6"/>
    <n v="10"/>
    <n v="2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6.2"/>
    <s v="February"/>
    <x v="6"/>
    <n v="12"/>
    <n v="2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6.2"/>
    <s v="February"/>
    <x v="6"/>
    <n v="16"/>
    <n v="2"/>
    <n v="2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6.2"/>
    <s v="May"/>
    <x v="4"/>
    <n v="9"/>
    <n v="1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6.2"/>
    <s v="May"/>
    <x v="4"/>
    <n v="11"/>
    <n v="1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6.2"/>
    <s v="May"/>
    <x v="4"/>
    <n v="11"/>
    <n v="1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6.2"/>
    <s v="May"/>
    <x v="4"/>
    <n v="15"/>
    <n v="1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6.2"/>
    <s v="May"/>
    <x v="4"/>
    <n v="18"/>
    <n v="1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6.2"/>
    <s v="May"/>
    <x v="6"/>
    <n v="10"/>
    <n v="2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6.2"/>
    <s v="May"/>
    <x v="6"/>
    <n v="16"/>
    <n v="2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6.2"/>
    <s v="May"/>
    <x v="5"/>
    <n v="18"/>
    <n v="3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6.2"/>
    <s v="May"/>
    <x v="0"/>
    <n v="17"/>
    <n v="4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6.2"/>
    <s v="May"/>
    <x v="1"/>
    <n v="15"/>
    <n v="5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6.2"/>
    <s v="May"/>
    <x v="1"/>
    <n v="16"/>
    <n v="5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6.2"/>
    <s v="May"/>
    <x v="2"/>
    <n v="12"/>
    <n v="6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6.2"/>
    <s v="May"/>
    <x v="2"/>
    <n v="15"/>
    <n v="6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6.2"/>
    <s v="May"/>
    <x v="3"/>
    <n v="9"/>
    <n v="0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6.2"/>
    <s v="May"/>
    <x v="3"/>
    <n v="10"/>
    <n v="0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6.2"/>
    <s v="May"/>
    <x v="4"/>
    <n v="10"/>
    <n v="1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6.2"/>
    <s v="May"/>
    <x v="4"/>
    <n v="13"/>
    <n v="1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6.2"/>
    <s v="May"/>
    <x v="4"/>
    <n v="14"/>
    <n v="1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6.2"/>
    <s v="May"/>
    <x v="6"/>
    <n v="9"/>
    <n v="2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6.2"/>
    <s v="May"/>
    <x v="6"/>
    <n v="9"/>
    <n v="2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6.2"/>
    <s v="May"/>
    <x v="6"/>
    <n v="13"/>
    <n v="2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6.2"/>
    <s v="May"/>
    <x v="6"/>
    <n v="19"/>
    <n v="2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6.2"/>
    <s v="May"/>
    <x v="5"/>
    <n v="6"/>
    <n v="3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.2"/>
    <s v="May"/>
    <x v="5"/>
    <n v="6"/>
    <n v="3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.2"/>
    <s v="May"/>
    <x v="5"/>
    <n v="6"/>
    <n v="3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6.2"/>
    <s v="May"/>
    <x v="5"/>
    <n v="7"/>
    <n v="3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6.2"/>
    <s v="May"/>
    <x v="5"/>
    <n v="11"/>
    <n v="3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6.2"/>
    <s v="May"/>
    <x v="5"/>
    <n v="12"/>
    <n v="3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6.2"/>
    <s v="May"/>
    <x v="5"/>
    <n v="16"/>
    <n v="3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6.2"/>
    <s v="May"/>
    <x v="0"/>
    <n v="8"/>
    <n v="4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6.2"/>
    <s v="May"/>
    <x v="0"/>
    <n v="9"/>
    <n v="4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.2"/>
    <s v="May"/>
    <x v="1"/>
    <n v="6"/>
    <n v="5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6.2"/>
    <s v="May"/>
    <x v="1"/>
    <n v="7"/>
    <n v="5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6.2"/>
    <s v="May"/>
    <x v="1"/>
    <n v="10"/>
    <n v="5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6.2"/>
    <s v="May"/>
    <x v="1"/>
    <n v="15"/>
    <n v="5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6.2"/>
    <s v="May"/>
    <x v="2"/>
    <n v="10"/>
    <n v="6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6.2"/>
    <s v="May"/>
    <x v="2"/>
    <n v="17"/>
    <n v="6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6.2"/>
    <s v="May"/>
    <x v="3"/>
    <n v="9"/>
    <n v="0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6.2"/>
    <s v="May"/>
    <x v="3"/>
    <n v="17"/>
    <n v="0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6.2"/>
    <s v="May"/>
    <x v="3"/>
    <n v="19"/>
    <n v="0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6.2"/>
    <s v="May"/>
    <x v="4"/>
    <n v="12"/>
    <n v="1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6.2"/>
    <s v="May"/>
    <x v="4"/>
    <n v="18"/>
    <n v="1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6.2"/>
    <s v="May"/>
    <x v="6"/>
    <n v="7"/>
    <n v="2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6.2"/>
    <s v="May"/>
    <x v="6"/>
    <n v="10"/>
    <n v="2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.2"/>
    <s v="May"/>
    <x v="0"/>
    <n v="6"/>
    <n v="4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6.2"/>
    <s v="May"/>
    <x v="0"/>
    <n v="9"/>
    <n v="4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6.2"/>
    <s v="May"/>
    <x v="0"/>
    <n v="9"/>
    <n v="4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6.2"/>
    <s v="May"/>
    <x v="0"/>
    <n v="10"/>
    <n v="4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6.2"/>
    <s v="May"/>
    <x v="0"/>
    <n v="10"/>
    <n v="4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6.2"/>
    <s v="May"/>
    <x v="0"/>
    <n v="13"/>
    <n v="4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6.2"/>
    <s v="May"/>
    <x v="1"/>
    <n v="15"/>
    <n v="5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6.2"/>
    <s v="May"/>
    <x v="1"/>
    <n v="18"/>
    <n v="5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6.2"/>
    <s v="May"/>
    <x v="2"/>
    <n v="10"/>
    <n v="6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6.2"/>
    <s v="May"/>
    <x v="2"/>
    <n v="15"/>
    <n v="6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6.2"/>
    <s v="May"/>
    <x v="2"/>
    <n v="16"/>
    <n v="6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6.2"/>
    <s v="May"/>
    <x v="2"/>
    <n v="19"/>
    <n v="6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6.2"/>
    <s v="May"/>
    <x v="2"/>
    <n v="20"/>
    <n v="6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6.2"/>
    <s v="May"/>
    <x v="3"/>
    <n v="8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6.2"/>
    <s v="May"/>
    <x v="3"/>
    <n v="8"/>
    <n v="0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6.2"/>
    <s v="May"/>
    <x v="3"/>
    <n v="8"/>
    <n v="0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6.2"/>
    <s v="May"/>
    <x v="3"/>
    <n v="9"/>
    <n v="0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6.2"/>
    <s v="May"/>
    <x v="3"/>
    <n v="10"/>
    <n v="0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6.2"/>
    <s v="May"/>
    <x v="3"/>
    <n v="11"/>
    <n v="0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6.2"/>
    <s v="May"/>
    <x v="3"/>
    <n v="12"/>
    <n v="0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.2"/>
    <s v="May"/>
    <x v="4"/>
    <n v="6"/>
    <n v="1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6.2"/>
    <s v="May"/>
    <x v="4"/>
    <n v="9"/>
    <n v="1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6.2"/>
    <s v="May"/>
    <x v="4"/>
    <n v="10"/>
    <n v="1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6.2"/>
    <s v="May"/>
    <x v="4"/>
    <n v="12"/>
    <n v="1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6.2"/>
    <s v="May"/>
    <x v="6"/>
    <n v="7"/>
    <n v="2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6.2"/>
    <s v="May"/>
    <x v="6"/>
    <n v="8"/>
    <n v="2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6.2"/>
    <s v="May"/>
    <x v="6"/>
    <n v="16"/>
    <n v="2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6.2"/>
    <s v="May"/>
    <x v="6"/>
    <n v="18"/>
    <n v="2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6.2"/>
    <s v="May"/>
    <x v="6"/>
    <n v="19"/>
    <n v="2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6.2"/>
    <s v="May"/>
    <x v="5"/>
    <n v="8"/>
    <n v="3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6.2"/>
    <s v="May"/>
    <x v="5"/>
    <n v="8"/>
    <n v="3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6.2"/>
    <s v="May"/>
    <x v="5"/>
    <n v="10"/>
    <n v="3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6.2"/>
    <s v="May"/>
    <x v="5"/>
    <n v="13"/>
    <n v="3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6.2"/>
    <s v="May"/>
    <x v="5"/>
    <n v="15"/>
    <n v="3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6.2"/>
    <s v="May"/>
    <x v="5"/>
    <n v="18"/>
    <n v="3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6.2"/>
    <s v="May"/>
    <x v="0"/>
    <n v="16"/>
    <n v="4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6.2"/>
    <s v="May"/>
    <x v="1"/>
    <n v="11"/>
    <n v="5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6.2"/>
    <s v="May"/>
    <x v="1"/>
    <n v="18"/>
    <n v="5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6.2"/>
    <s v="May"/>
    <x v="2"/>
    <n v="9"/>
    <n v="6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6.2"/>
    <s v="May"/>
    <x v="2"/>
    <n v="10"/>
    <n v="6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6.2"/>
    <s v="May"/>
    <x v="2"/>
    <n v="14"/>
    <n v="6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6.2"/>
    <s v="May"/>
    <x v="3"/>
    <n v="12"/>
    <n v="0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6.2"/>
    <s v="May"/>
    <x v="4"/>
    <n v="17"/>
    <n v="1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6.2"/>
    <s v="May"/>
    <x v="4"/>
    <n v="17"/>
    <n v="1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6.2"/>
    <s v="May"/>
    <x v="6"/>
    <n v="7"/>
    <n v="2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6.2"/>
    <s v="May"/>
    <x v="6"/>
    <n v="13"/>
    <n v="2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6.2"/>
    <s v="May"/>
    <x v="5"/>
    <n v="10"/>
    <n v="3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6.2"/>
    <s v="May"/>
    <x v="5"/>
    <n v="13"/>
    <n v="3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6.2"/>
    <s v="May"/>
    <x v="4"/>
    <n v="11"/>
    <n v="1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6.2"/>
    <s v="May"/>
    <x v="4"/>
    <n v="12"/>
    <n v="1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6.2"/>
    <s v="May"/>
    <x v="4"/>
    <n v="15"/>
    <n v="1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6.2"/>
    <s v="May"/>
    <x v="6"/>
    <n v="17"/>
    <n v="2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6.2"/>
    <s v="May"/>
    <x v="5"/>
    <n v="16"/>
    <n v="3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6.2"/>
    <s v="May"/>
    <x v="0"/>
    <n v="11"/>
    <n v="4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6.2"/>
    <s v="May"/>
    <x v="0"/>
    <n v="15"/>
    <n v="4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6.2"/>
    <s v="May"/>
    <x v="0"/>
    <n v="17"/>
    <n v="4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6.2"/>
    <s v="May"/>
    <x v="1"/>
    <n v="15"/>
    <n v="5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6.2"/>
    <s v="May"/>
    <x v="1"/>
    <n v="18"/>
    <n v="5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6.2"/>
    <s v="May"/>
    <x v="1"/>
    <n v="18"/>
    <n v="5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6.2"/>
    <s v="May"/>
    <x v="2"/>
    <n v="12"/>
    <n v="6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6.2"/>
    <s v="May"/>
    <x v="2"/>
    <n v="14"/>
    <n v="6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6.2"/>
    <s v="May"/>
    <x v="2"/>
    <n v="14"/>
    <n v="6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6.2"/>
    <s v="May"/>
    <x v="2"/>
    <n v="15"/>
    <n v="6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6.2"/>
    <s v="May"/>
    <x v="2"/>
    <n v="17"/>
    <n v="6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6.2"/>
    <s v="May"/>
    <x v="2"/>
    <n v="18"/>
    <n v="6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6.2"/>
    <s v="May"/>
    <x v="3"/>
    <n v="10"/>
    <n v="0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6.2"/>
    <s v="May"/>
    <x v="3"/>
    <n v="11"/>
    <n v="0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6.2"/>
    <s v="May"/>
    <x v="3"/>
    <n v="15"/>
    <n v="0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6.2"/>
    <s v="May"/>
    <x v="3"/>
    <n v="19"/>
    <n v="0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6.2"/>
    <s v="May"/>
    <x v="4"/>
    <n v="8"/>
    <n v="1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6.2"/>
    <s v="May"/>
    <x v="4"/>
    <n v="10"/>
    <n v="1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6.2"/>
    <s v="May"/>
    <x v="4"/>
    <n v="13"/>
    <n v="1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6.2"/>
    <s v="May"/>
    <x v="6"/>
    <n v="12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6.2"/>
    <s v="May"/>
    <x v="6"/>
    <n v="18"/>
    <n v="2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6.2"/>
    <s v="May"/>
    <x v="5"/>
    <n v="8"/>
    <n v="3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6.2"/>
    <s v="May"/>
    <x v="5"/>
    <n v="10"/>
    <n v="3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6.2"/>
    <s v="May"/>
    <x v="5"/>
    <n v="19"/>
    <n v="3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6.2"/>
    <s v="May"/>
    <x v="0"/>
    <n v="8"/>
    <n v="4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6.2"/>
    <s v="May"/>
    <x v="0"/>
    <n v="10"/>
    <n v="4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6.2"/>
    <s v="May"/>
    <x v="0"/>
    <n v="13"/>
    <n v="4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6.2"/>
    <s v="May"/>
    <x v="0"/>
    <n v="13"/>
    <n v="4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6.2"/>
    <s v="May"/>
    <x v="0"/>
    <n v="16"/>
    <n v="4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6.2"/>
    <s v="May"/>
    <x v="0"/>
    <n v="18"/>
    <n v="4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6.2"/>
    <s v="May"/>
    <x v="3"/>
    <n v="9"/>
    <n v="0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6.2"/>
    <s v="May"/>
    <x v="3"/>
    <n v="10"/>
    <n v="0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6.2"/>
    <s v="May"/>
    <x v="4"/>
    <n v="10"/>
    <n v="1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6.2"/>
    <s v="May"/>
    <x v="4"/>
    <n v="18"/>
    <n v="1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6.2"/>
    <s v="May"/>
    <x v="6"/>
    <n v="8"/>
    <n v="2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6.2"/>
    <s v="May"/>
    <x v="6"/>
    <n v="11"/>
    <n v="2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6.2"/>
    <s v="May"/>
    <x v="6"/>
    <n v="17"/>
    <n v="2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6.2"/>
    <s v="May"/>
    <x v="5"/>
    <n v="7"/>
    <n v="3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6.2"/>
    <s v="May"/>
    <x v="5"/>
    <n v="7"/>
    <n v="3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6.2"/>
    <s v="May"/>
    <x v="5"/>
    <n v="10"/>
    <n v="3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6.2"/>
    <s v="May"/>
    <x v="0"/>
    <n v="7"/>
    <n v="4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6.2"/>
    <s v="May"/>
    <x v="0"/>
    <n v="7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6.2"/>
    <s v="May"/>
    <x v="0"/>
    <n v="9"/>
    <n v="4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6.2"/>
    <s v="May"/>
    <x v="0"/>
    <n v="14"/>
    <n v="4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6.2"/>
    <s v="May"/>
    <x v="1"/>
    <n v="8"/>
    <n v="5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6.2"/>
    <s v="May"/>
    <x v="1"/>
    <n v="10"/>
    <n v="5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6.2"/>
    <s v="May"/>
    <x v="1"/>
    <n v="16"/>
    <n v="5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6.2"/>
    <s v="May"/>
    <x v="3"/>
    <n v="9"/>
    <n v="0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6.2"/>
    <s v="May"/>
    <x v="3"/>
    <n v="10"/>
    <n v="0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6.2"/>
    <s v="May"/>
    <x v="3"/>
    <n v="17"/>
    <n v="0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6.2"/>
    <s v="May"/>
    <x v="4"/>
    <n v="7"/>
    <n v="1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6.2"/>
    <s v="May"/>
    <x v="4"/>
    <n v="11"/>
    <n v="1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6.2"/>
    <s v="May"/>
    <x v="4"/>
    <n v="13"/>
    <n v="1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6.2"/>
    <s v="May"/>
    <x v="4"/>
    <n v="14"/>
    <n v="1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6.2"/>
    <s v="May"/>
    <x v="4"/>
    <n v="14"/>
    <n v="1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6.2"/>
    <s v="May"/>
    <x v="6"/>
    <n v="7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6.2"/>
    <s v="May"/>
    <x v="6"/>
    <n v="7"/>
    <n v="2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6.2"/>
    <s v="May"/>
    <x v="6"/>
    <n v="11"/>
    <n v="2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6.2"/>
    <s v="May"/>
    <x v="6"/>
    <n v="15"/>
    <n v="2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6.2"/>
    <s v="May"/>
    <x v="6"/>
    <n v="15"/>
    <n v="2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6.2"/>
    <s v="May"/>
    <x v="6"/>
    <n v="16"/>
    <n v="2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6.2"/>
    <s v="May"/>
    <x v="5"/>
    <n v="8"/>
    <n v="3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6.2"/>
    <s v="May"/>
    <x v="5"/>
    <n v="9"/>
    <n v="3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6.2"/>
    <s v="May"/>
    <x v="0"/>
    <n v="11"/>
    <n v="4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6.2"/>
    <s v="May"/>
    <x v="0"/>
    <n v="14"/>
    <n v="4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6.2"/>
    <s v="May"/>
    <x v="0"/>
    <n v="16"/>
    <n v="4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6.2"/>
    <s v="May"/>
    <x v="0"/>
    <n v="18"/>
    <n v="4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6.2"/>
    <s v="May"/>
    <x v="0"/>
    <n v="18"/>
    <n v="4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6.2"/>
    <s v="May"/>
    <x v="0"/>
    <n v="19"/>
    <n v="4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6.2"/>
    <s v="May"/>
    <x v="1"/>
    <n v="7"/>
    <n v="5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6.2"/>
    <s v="May"/>
    <x v="1"/>
    <n v="7"/>
    <n v="5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6.2"/>
    <s v="May"/>
    <x v="1"/>
    <n v="8"/>
    <n v="5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6.2"/>
    <s v="May"/>
    <x v="1"/>
    <n v="12"/>
    <n v="5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6.2"/>
    <s v="May"/>
    <x v="1"/>
    <n v="14"/>
    <n v="5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6.2"/>
    <s v="May"/>
    <x v="1"/>
    <n v="16"/>
    <n v="5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6.2"/>
    <s v="May"/>
    <x v="1"/>
    <n v="19"/>
    <n v="5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6.2"/>
    <s v="May"/>
    <x v="2"/>
    <n v="8"/>
    <n v="6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6.2"/>
    <s v="May"/>
    <x v="2"/>
    <n v="9"/>
    <n v="6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6.2"/>
    <s v="May"/>
    <x v="2"/>
    <n v="15"/>
    <n v="6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6.2"/>
    <s v="May"/>
    <x v="3"/>
    <n v="7"/>
    <n v="0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6.2"/>
    <s v="May"/>
    <x v="3"/>
    <n v="8"/>
    <n v="0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6.2"/>
    <s v="May"/>
    <x v="3"/>
    <n v="8"/>
    <n v="0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6.2"/>
    <s v="May"/>
    <x v="3"/>
    <n v="14"/>
    <n v="0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6.2"/>
    <s v="May"/>
    <x v="3"/>
    <n v="19"/>
    <n v="0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6.2"/>
    <s v="May"/>
    <x v="4"/>
    <n v="12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6.2"/>
    <s v="May"/>
    <x v="4"/>
    <n v="12"/>
    <n v="1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6.2"/>
    <s v="May"/>
    <x v="4"/>
    <n v="18"/>
    <n v="1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6.2"/>
    <s v="May"/>
    <x v="4"/>
    <n v="18"/>
    <n v="1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6.2"/>
    <s v="May"/>
    <x v="4"/>
    <n v="19"/>
    <n v="1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6.2"/>
    <s v="May"/>
    <x v="6"/>
    <n v="10"/>
    <n v="2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6.2"/>
    <s v="May"/>
    <x v="6"/>
    <n v="15"/>
    <n v="2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6.2"/>
    <s v="May"/>
    <x v="5"/>
    <n v="7"/>
    <n v="3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6.2"/>
    <s v="April"/>
    <x v="2"/>
    <n v="11"/>
    <n v="6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6.2"/>
    <s v="April"/>
    <x v="2"/>
    <n v="15"/>
    <n v="6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6.2"/>
    <s v="April"/>
    <x v="3"/>
    <n v="12"/>
    <n v="0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6.2"/>
    <s v="April"/>
    <x v="4"/>
    <n v="12"/>
    <n v="1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6.2"/>
    <s v="April"/>
    <x v="4"/>
    <n v="12"/>
    <n v="1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6.2"/>
    <s v="April"/>
    <x v="4"/>
    <n v="13"/>
    <n v="1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6.2"/>
    <s v="April"/>
    <x v="4"/>
    <n v="16"/>
    <n v="1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6.2"/>
    <s v="April"/>
    <x v="6"/>
    <n v="11"/>
    <n v="2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6.2"/>
    <s v="April"/>
    <x v="6"/>
    <n v="15"/>
    <n v="2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6.2"/>
    <s v="April"/>
    <x v="6"/>
    <n v="17"/>
    <n v="2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6.2"/>
    <s v="April"/>
    <x v="5"/>
    <n v="11"/>
    <n v="3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6.2"/>
    <s v="April"/>
    <x v="5"/>
    <n v="18"/>
    <n v="3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6.2"/>
    <s v="April"/>
    <x v="0"/>
    <n v="12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6.2"/>
    <s v="April"/>
    <x v="0"/>
    <n v="14"/>
    <n v="4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6.2"/>
    <s v="April"/>
    <x v="0"/>
    <n v="17"/>
    <n v="4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6.2"/>
    <s v="April"/>
    <x v="0"/>
    <n v="18"/>
    <n v="4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6.2"/>
    <s v="April"/>
    <x v="1"/>
    <n v="10"/>
    <n v="5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6.2"/>
    <s v="April"/>
    <x v="1"/>
    <n v="15"/>
    <n v="5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6.2"/>
    <s v="April"/>
    <x v="1"/>
    <n v="19"/>
    <n v="5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6.2"/>
    <s v="April"/>
    <x v="2"/>
    <n v="8"/>
    <n v="6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6.2"/>
    <s v="April"/>
    <x v="2"/>
    <n v="11"/>
    <n v="6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6.2"/>
    <s v="April"/>
    <x v="2"/>
    <n v="11"/>
    <n v="6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6.2"/>
    <s v="April"/>
    <x v="3"/>
    <n v="12"/>
    <n v="0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6.2"/>
    <s v="April"/>
    <x v="4"/>
    <n v="10"/>
    <n v="1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6.2"/>
    <s v="April"/>
    <x v="4"/>
    <n v="19"/>
    <n v="1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6.2"/>
    <s v="April"/>
    <x v="6"/>
    <n v="8"/>
    <n v="2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6.2"/>
    <s v="April"/>
    <x v="6"/>
    <n v="10"/>
    <n v="2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6.2"/>
    <s v="April"/>
    <x v="6"/>
    <n v="11"/>
    <n v="2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6.2"/>
    <s v="April"/>
    <x v="6"/>
    <n v="13"/>
    <n v="2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6.2"/>
    <s v="April"/>
    <x v="6"/>
    <n v="16"/>
    <n v="2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6.2"/>
    <s v="April"/>
    <x v="6"/>
    <n v="17"/>
    <n v="2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6.2"/>
    <s v="April"/>
    <x v="6"/>
    <n v="18"/>
    <n v="2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6.2"/>
    <s v="April"/>
    <x v="1"/>
    <n v="9"/>
    <n v="5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6.2"/>
    <s v="April"/>
    <x v="1"/>
    <n v="10"/>
    <n v="5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6.2"/>
    <s v="April"/>
    <x v="1"/>
    <n v="17"/>
    <n v="5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6.2"/>
    <s v="April"/>
    <x v="2"/>
    <n v="8"/>
    <n v="6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6.2"/>
    <s v="April"/>
    <x v="2"/>
    <n v="9"/>
    <n v="6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6.2"/>
    <s v="April"/>
    <x v="2"/>
    <n v="9"/>
    <n v="6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6.2"/>
    <s v="April"/>
    <x v="2"/>
    <n v="16"/>
    <n v="6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6.2"/>
    <s v="April"/>
    <x v="2"/>
    <n v="16"/>
    <n v="6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6.2"/>
    <s v="April"/>
    <x v="2"/>
    <n v="18"/>
    <n v="6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6.2"/>
    <s v="April"/>
    <x v="3"/>
    <n v="8"/>
    <n v="0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6.2"/>
    <s v="April"/>
    <x v="3"/>
    <n v="11"/>
    <n v="0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6.2"/>
    <s v="April"/>
    <x v="4"/>
    <n v="7"/>
    <n v="1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6.2"/>
    <s v="April"/>
    <x v="4"/>
    <n v="14"/>
    <n v="1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6.2"/>
    <s v="April"/>
    <x v="6"/>
    <n v="7"/>
    <n v="2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6.2"/>
    <s v="April"/>
    <x v="6"/>
    <n v="9"/>
    <n v="2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6.2"/>
    <s v="April"/>
    <x v="6"/>
    <n v="10"/>
    <n v="2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6.2"/>
    <s v="April"/>
    <x v="6"/>
    <n v="14"/>
    <n v="2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6.2"/>
    <s v="April"/>
    <x v="5"/>
    <n v="8"/>
    <n v="3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6.2"/>
    <s v="April"/>
    <x v="5"/>
    <n v="9"/>
    <n v="3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6.2"/>
    <s v="April"/>
    <x v="5"/>
    <n v="18"/>
    <n v="3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6.2"/>
    <s v="April"/>
    <x v="2"/>
    <n v="13"/>
    <n v="6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6.2"/>
    <s v="April"/>
    <x v="2"/>
    <n v="14"/>
    <n v="6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6.2"/>
    <s v="April"/>
    <x v="2"/>
    <n v="16"/>
    <n v="6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6.2"/>
    <s v="April"/>
    <x v="3"/>
    <n v="11"/>
    <n v="0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6.2"/>
    <s v="April"/>
    <x v="3"/>
    <n v="15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6.2"/>
    <s v="April"/>
    <x v="3"/>
    <n v="15"/>
    <n v="0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6.2"/>
    <s v="April"/>
    <x v="3"/>
    <n v="16"/>
    <n v="0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6.2"/>
    <s v="April"/>
    <x v="4"/>
    <n v="8"/>
    <n v="1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6.2"/>
    <s v="April"/>
    <x v="4"/>
    <n v="18"/>
    <n v="1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6.2"/>
    <s v="April"/>
    <x v="4"/>
    <n v="18"/>
    <n v="1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6.2"/>
    <s v="April"/>
    <x v="6"/>
    <n v="11"/>
    <n v="2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6.2"/>
    <s v="April"/>
    <x v="6"/>
    <n v="14"/>
    <n v="2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6.2"/>
    <s v="April"/>
    <x v="6"/>
    <n v="18"/>
    <n v="2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6.2"/>
    <s v="April"/>
    <x v="6"/>
    <n v="19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6.2"/>
    <s v="April"/>
    <x v="6"/>
    <n v="19"/>
    <n v="2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6.2"/>
    <s v="April"/>
    <x v="5"/>
    <n v="8"/>
    <n v="3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6.2"/>
    <s v="April"/>
    <x v="5"/>
    <n v="9"/>
    <n v="3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6.2"/>
    <s v="April"/>
    <x v="5"/>
    <n v="11"/>
    <n v="3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6.2"/>
    <s v="April"/>
    <x v="5"/>
    <n v="19"/>
    <n v="3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6.2"/>
    <s v="April"/>
    <x v="0"/>
    <n v="8"/>
    <n v="4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6.2"/>
    <s v="April"/>
    <x v="0"/>
    <n v="16"/>
    <n v="4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6.2"/>
    <s v="April"/>
    <x v="0"/>
    <n v="19"/>
    <n v="4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6.2"/>
    <s v="April"/>
    <x v="1"/>
    <n v="7"/>
    <n v="5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6.2"/>
    <s v="April"/>
    <x v="1"/>
    <n v="7"/>
    <n v="5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6.2"/>
    <s v="April"/>
    <x v="1"/>
    <n v="8"/>
    <n v="5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6.2"/>
    <s v="April"/>
    <x v="1"/>
    <n v="14"/>
    <n v="5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6.2"/>
    <s v="April"/>
    <x v="2"/>
    <n v="9"/>
    <n v="6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6.2"/>
    <s v="April"/>
    <x v="2"/>
    <n v="18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6.2"/>
    <s v="April"/>
    <x v="2"/>
    <n v="19"/>
    <n v="6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6.2"/>
    <s v="April"/>
    <x v="3"/>
    <n v="10"/>
    <n v="0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6.2"/>
    <s v="April"/>
    <x v="3"/>
    <n v="17"/>
    <n v="0"/>
    <n v="4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6.2"/>
    <s v="March"/>
    <x v="0"/>
    <n v="12"/>
    <n v="4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6.2"/>
    <s v="March"/>
    <x v="1"/>
    <n v="12"/>
    <n v="5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6.2"/>
    <s v="March"/>
    <x v="1"/>
    <n v="13"/>
    <n v="5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6.2"/>
    <s v="March"/>
    <x v="1"/>
    <n v="16"/>
    <n v="5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6.2"/>
    <s v="March"/>
    <x v="2"/>
    <n v="15"/>
    <n v="6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6.2"/>
    <s v="March"/>
    <x v="2"/>
    <n v="17"/>
    <n v="6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6.2"/>
    <s v="March"/>
    <x v="4"/>
    <n v="14"/>
    <n v="1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6.2"/>
    <s v="March"/>
    <x v="4"/>
    <n v="14"/>
    <n v="1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6.2"/>
    <s v="March"/>
    <x v="4"/>
    <n v="18"/>
    <n v="1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6.2"/>
    <s v="March"/>
    <x v="6"/>
    <n v="10"/>
    <n v="2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6.2"/>
    <s v="March"/>
    <x v="6"/>
    <n v="11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6.2"/>
    <s v="March"/>
    <x v="6"/>
    <n v="15"/>
    <n v="2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6.2"/>
    <s v="March"/>
    <x v="5"/>
    <n v="8"/>
    <n v="3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6.2"/>
    <s v="March"/>
    <x v="5"/>
    <n v="13"/>
    <n v="3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6.2"/>
    <s v="March"/>
    <x v="1"/>
    <n v="8"/>
    <n v="5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6.2"/>
    <s v="March"/>
    <x v="1"/>
    <n v="19"/>
    <n v="5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6.2"/>
    <s v="March"/>
    <x v="2"/>
    <n v="9"/>
    <n v="6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6.2"/>
    <s v="March"/>
    <x v="2"/>
    <n v="16"/>
    <n v="6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6.2"/>
    <s v="March"/>
    <x v="2"/>
    <n v="18"/>
    <n v="6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6.2"/>
    <s v="March"/>
    <x v="6"/>
    <n v="9"/>
    <n v="2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6.2"/>
    <s v="March"/>
    <x v="6"/>
    <n v="17"/>
    <n v="2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6.2"/>
    <s v="March"/>
    <x v="5"/>
    <n v="9"/>
    <n v="3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6.2"/>
    <s v="March"/>
    <x v="5"/>
    <n v="10"/>
    <n v="3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6.2"/>
    <s v="March"/>
    <x v="5"/>
    <n v="16"/>
    <n v="3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6.2"/>
    <s v="March"/>
    <x v="5"/>
    <n v="16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6.2"/>
    <s v="March"/>
    <x v="5"/>
    <n v="18"/>
    <n v="3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6.2"/>
    <s v="March"/>
    <x v="0"/>
    <n v="17"/>
    <n v="4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6.2"/>
    <s v="March"/>
    <x v="1"/>
    <n v="11"/>
    <n v="5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6.2"/>
    <s v="March"/>
    <x v="1"/>
    <n v="18"/>
    <n v="5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6.2"/>
    <s v="March"/>
    <x v="2"/>
    <n v="10"/>
    <n v="6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6.2"/>
    <s v="March"/>
    <x v="2"/>
    <n v="14"/>
    <n v="6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6.2"/>
    <s v="March"/>
    <x v="5"/>
    <n v="11"/>
    <n v="3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6.2"/>
    <s v="March"/>
    <x v="5"/>
    <n v="14"/>
    <n v="3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6.2"/>
    <s v="March"/>
    <x v="0"/>
    <n v="11"/>
    <n v="4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6.2"/>
    <s v="March"/>
    <x v="0"/>
    <n v="15"/>
    <n v="4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6.2"/>
    <s v="March"/>
    <x v="2"/>
    <n v="16"/>
    <n v="6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6.2"/>
    <s v="March"/>
    <x v="2"/>
    <n v="18"/>
    <n v="6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6.2"/>
    <s v="March"/>
    <x v="2"/>
    <n v="19"/>
    <n v="6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6.2"/>
    <s v="March"/>
    <x v="2"/>
    <n v="19"/>
    <n v="6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6.2"/>
    <s v="March"/>
    <x v="3"/>
    <n v="7"/>
    <n v="0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6.2"/>
    <s v="March"/>
    <x v="3"/>
    <n v="8"/>
    <n v="0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6.2"/>
    <s v="March"/>
    <x v="3"/>
    <n v="9"/>
    <n v="0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6.2"/>
    <s v="March"/>
    <x v="3"/>
    <n v="9"/>
    <n v="0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6.2"/>
    <s v="March"/>
    <x v="3"/>
    <n v="9"/>
    <n v="0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6.2"/>
    <s v="March"/>
    <x v="3"/>
    <n v="12"/>
    <n v="0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6.2"/>
    <s v="March"/>
    <x v="3"/>
    <n v="14"/>
    <n v="0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6.2"/>
    <s v="March"/>
    <x v="3"/>
    <n v="19"/>
    <n v="0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6.2"/>
    <s v="March"/>
    <x v="3"/>
    <n v="19"/>
    <n v="0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6.2"/>
    <s v="March"/>
    <x v="4"/>
    <n v="8"/>
    <n v="1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6.2"/>
    <s v="March"/>
    <x v="4"/>
    <n v="8"/>
    <n v="1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6.2"/>
    <s v="March"/>
    <x v="4"/>
    <n v="19"/>
    <n v="1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6.2"/>
    <s v="March"/>
    <x v="6"/>
    <n v="7"/>
    <n v="2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6.2"/>
    <s v="March"/>
    <x v="6"/>
    <n v="7"/>
    <n v="2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6.2"/>
    <s v="March"/>
    <x v="6"/>
    <n v="8"/>
    <n v="2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6.2"/>
    <s v="March"/>
    <x v="6"/>
    <n v="14"/>
    <n v="2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6.2"/>
    <s v="March"/>
    <x v="5"/>
    <n v="12"/>
    <n v="3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6.2"/>
    <s v="March"/>
    <x v="5"/>
    <n v="18"/>
    <n v="3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6.2"/>
    <s v="March"/>
    <x v="0"/>
    <n v="8"/>
    <n v="4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6.2"/>
    <s v="March"/>
    <x v="0"/>
    <n v="11"/>
    <n v="4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6.2"/>
    <s v="March"/>
    <x v="0"/>
    <n v="18"/>
    <n v="4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6.2"/>
    <s v="March"/>
    <x v="1"/>
    <n v="9"/>
    <n v="5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1026"/>
    <d v="2023-01-02T00:00:00"/>
    <d v="1899-12-30T17:48:34"/>
    <n v="2"/>
    <n v="3"/>
    <s v="Astoria"/>
    <n v="57"/>
    <n v="3.1"/>
    <s v="Tea"/>
    <s v="Brewed Chai tea"/>
    <s v="Spicy Eye Opener Chai"/>
    <s v="Large"/>
    <n v="6.2"/>
    <s v="January"/>
    <x v="4"/>
    <n v="17"/>
    <n v="1"/>
    <n v="1"/>
  </r>
  <r>
    <n v="1358"/>
    <d v="2023-01-03T00:00:00"/>
    <d v="1899-12-30T13:57:24"/>
    <n v="2"/>
    <n v="3"/>
    <s v="Astoria"/>
    <n v="57"/>
    <n v="3.1"/>
    <s v="Tea"/>
    <s v="Brewed Chai tea"/>
    <s v="Spicy Eye Opener Chai"/>
    <s v="Large"/>
    <n v="6.2"/>
    <s v="January"/>
    <x v="6"/>
    <n v="13"/>
    <n v="2"/>
    <n v="1"/>
  </r>
  <r>
    <n v="1378"/>
    <d v="2023-01-03T00:00:00"/>
    <d v="1899-12-30T14:15:05"/>
    <n v="2"/>
    <n v="3"/>
    <s v="Astoria"/>
    <n v="57"/>
    <n v="3.1"/>
    <s v="Tea"/>
    <s v="Brewed Chai tea"/>
    <s v="Spicy Eye Opener Chai"/>
    <s v="Large"/>
    <n v="6.2"/>
    <s v="January"/>
    <x v="6"/>
    <n v="14"/>
    <n v="2"/>
    <n v="1"/>
  </r>
  <r>
    <n v="1383"/>
    <d v="2023-01-03T00:00:00"/>
    <d v="1899-12-30T14:18:58"/>
    <n v="2"/>
    <n v="3"/>
    <s v="Astoria"/>
    <n v="57"/>
    <n v="3.1"/>
    <s v="Tea"/>
    <s v="Brewed Chai tea"/>
    <s v="Spicy Eye Opener Chai"/>
    <s v="Large"/>
    <n v="6.2"/>
    <s v="January"/>
    <x v="6"/>
    <n v="14"/>
    <n v="2"/>
    <n v="1"/>
  </r>
  <r>
    <n v="1553"/>
    <d v="2023-01-03T00:00:00"/>
    <d v="1899-12-30T16:48:31"/>
    <n v="2"/>
    <n v="3"/>
    <s v="Astoria"/>
    <n v="57"/>
    <n v="3.1"/>
    <s v="Tea"/>
    <s v="Brewed Chai tea"/>
    <s v="Spicy Eye Opener Chai"/>
    <s v="Large"/>
    <n v="6.2"/>
    <s v="January"/>
    <x v="6"/>
    <n v="16"/>
    <n v="2"/>
    <n v="1"/>
  </r>
  <r>
    <n v="2684"/>
    <d v="2023-01-05T00:00:00"/>
    <d v="1899-12-30T18:19:11"/>
    <n v="2"/>
    <n v="3"/>
    <s v="Astoria"/>
    <n v="57"/>
    <n v="3.1"/>
    <s v="Tea"/>
    <s v="Brewed Chai tea"/>
    <s v="Spicy Eye Opener Chai"/>
    <s v="Large"/>
    <n v="6.2"/>
    <s v="January"/>
    <x v="0"/>
    <n v="18"/>
    <n v="4"/>
    <n v="1"/>
  </r>
  <r>
    <n v="2686"/>
    <d v="2023-01-05T00:00:00"/>
    <d v="1899-12-30T18:19:50"/>
    <n v="2"/>
    <n v="3"/>
    <s v="Astoria"/>
    <n v="57"/>
    <n v="3.1"/>
    <s v="Tea"/>
    <s v="Brewed Chai tea"/>
    <s v="Spicy Eye Opener Chai"/>
    <s v="Large"/>
    <n v="6.2"/>
    <s v="January"/>
    <x v="0"/>
    <n v="18"/>
    <n v="4"/>
    <n v="1"/>
  </r>
  <r>
    <n v="2902"/>
    <d v="2023-01-06T00:00:00"/>
    <d v="1899-12-30T12:04:14"/>
    <n v="2"/>
    <n v="3"/>
    <s v="Astoria"/>
    <n v="57"/>
    <n v="3.1"/>
    <s v="Tea"/>
    <s v="Brewed Chai tea"/>
    <s v="Spicy Eye Opener Chai"/>
    <s v="Large"/>
    <n v="6.2"/>
    <s v="January"/>
    <x v="1"/>
    <n v="12"/>
    <n v="5"/>
    <n v="1"/>
  </r>
  <r>
    <n v="3748"/>
    <d v="2023-01-07T00:00:00"/>
    <d v="1899-12-30T16:40:58"/>
    <n v="2"/>
    <n v="3"/>
    <s v="Astoria"/>
    <n v="57"/>
    <n v="3.1"/>
    <s v="Tea"/>
    <s v="Brewed Chai tea"/>
    <s v="Spicy Eye Opener Chai"/>
    <s v="Large"/>
    <n v="6.2"/>
    <s v="January"/>
    <x v="2"/>
    <n v="16"/>
    <n v="6"/>
    <n v="1"/>
  </r>
  <r>
    <n v="3830"/>
    <d v="2023-01-07T00:00:00"/>
    <d v="1899-12-30T19:52:14"/>
    <n v="2"/>
    <n v="3"/>
    <s v="Astoria"/>
    <n v="57"/>
    <n v="3.1"/>
    <s v="Tea"/>
    <s v="Brewed Chai tea"/>
    <s v="Spicy Eye Opener Chai"/>
    <s v="Large"/>
    <n v="6.2"/>
    <s v="January"/>
    <x v="2"/>
    <n v="19"/>
    <n v="6"/>
    <n v="1"/>
  </r>
  <r>
    <n v="4043"/>
    <d v="2023-01-08T00:00:00"/>
    <d v="1899-12-30T10:08:52"/>
    <n v="2"/>
    <n v="3"/>
    <s v="Astoria"/>
    <n v="57"/>
    <n v="3.1"/>
    <s v="Tea"/>
    <s v="Brewed Chai tea"/>
    <s v="Spicy Eye Opener Chai"/>
    <s v="Large"/>
    <n v="6.2"/>
    <s v="January"/>
    <x v="3"/>
    <n v="10"/>
    <n v="0"/>
    <n v="1"/>
  </r>
  <r>
    <n v="4804"/>
    <d v="2023-01-09T00:00:00"/>
    <d v="1899-12-30T12:44:47"/>
    <n v="2"/>
    <n v="3"/>
    <s v="Astoria"/>
    <n v="57"/>
    <n v="3.1"/>
    <s v="Tea"/>
    <s v="Brewed Chai tea"/>
    <s v="Spicy Eye Opener Chai"/>
    <s v="Large"/>
    <n v="6.2"/>
    <s v="January"/>
    <x v="4"/>
    <n v="12"/>
    <n v="1"/>
    <n v="1"/>
  </r>
  <r>
    <n v="5330"/>
    <d v="2023-01-10T00:00:00"/>
    <d v="1899-12-30T10:54:29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5771"/>
    <d v="2023-01-11T00:00:00"/>
    <d v="1899-12-30T09:24:14"/>
    <n v="2"/>
    <n v="3"/>
    <s v="Astoria"/>
    <n v="57"/>
    <n v="3.1"/>
    <s v="Tea"/>
    <s v="Brewed Chai tea"/>
    <s v="Spicy Eye Opener Chai"/>
    <s v="Large"/>
    <n v="6.2"/>
    <s v="January"/>
    <x v="5"/>
    <n v="9"/>
    <n v="3"/>
    <n v="1"/>
  </r>
  <r>
    <n v="5837"/>
    <d v="2023-01-11T00:00:00"/>
    <d v="1899-12-30T10:16:48"/>
    <n v="2"/>
    <n v="3"/>
    <s v="Astoria"/>
    <n v="57"/>
    <n v="3.1"/>
    <s v="Tea"/>
    <s v="Brewed Chai tea"/>
    <s v="Spicy Eye Opener Chai"/>
    <s v="Large"/>
    <n v="6.2"/>
    <s v="January"/>
    <x v="5"/>
    <n v="10"/>
    <n v="3"/>
    <n v="1"/>
  </r>
  <r>
    <n v="5909"/>
    <d v="2023-01-11T00:00:00"/>
    <d v="1899-12-30T11:42:02"/>
    <n v="2"/>
    <n v="3"/>
    <s v="Astoria"/>
    <n v="57"/>
    <n v="3.1"/>
    <s v="Tea"/>
    <s v="Brewed Chai tea"/>
    <s v="Spicy Eye Opener Chai"/>
    <s v="Large"/>
    <n v="6.2"/>
    <s v="January"/>
    <x v="5"/>
    <n v="11"/>
    <n v="3"/>
    <n v="1"/>
  </r>
  <r>
    <n v="5939"/>
    <d v="2023-01-11T00:00:00"/>
    <d v="1899-12-30T13:02:25"/>
    <n v="2"/>
    <n v="3"/>
    <s v="Astoria"/>
    <n v="57"/>
    <n v="3.1"/>
    <s v="Tea"/>
    <s v="Brewed Chai tea"/>
    <s v="Spicy Eye Opener Chai"/>
    <s v="Large"/>
    <n v="6.2"/>
    <s v="January"/>
    <x v="5"/>
    <n v="13"/>
    <n v="3"/>
    <n v="1"/>
  </r>
  <r>
    <n v="8055"/>
    <d v="2023-01-15T00:00:00"/>
    <d v="1899-12-30T09:05:15"/>
    <n v="2"/>
    <n v="3"/>
    <s v="Astoria"/>
    <n v="57"/>
    <n v="3.1"/>
    <s v="Tea"/>
    <s v="Brewed Chai tea"/>
    <s v="Spicy Eye Opener Chai"/>
    <s v="Large"/>
    <n v="6.2"/>
    <s v="January"/>
    <x v="3"/>
    <n v="9"/>
    <n v="0"/>
    <n v="1"/>
  </r>
  <r>
    <n v="8177"/>
    <d v="2023-01-15T00:00:00"/>
    <d v="1899-12-30T10:14:20"/>
    <n v="2"/>
    <n v="3"/>
    <s v="Astoria"/>
    <n v="57"/>
    <n v="3.1"/>
    <s v="Tea"/>
    <s v="Brewed Chai tea"/>
    <s v="Spicy Eye Opener Chai"/>
    <s v="Large"/>
    <n v="6.2"/>
    <s v="January"/>
    <x v="3"/>
    <n v="10"/>
    <n v="0"/>
    <n v="1"/>
  </r>
  <r>
    <n v="8933"/>
    <d v="2023-01-16T00:00:00"/>
    <d v="1899-12-30T11:49:49"/>
    <n v="2"/>
    <n v="3"/>
    <s v="Astoria"/>
    <n v="57"/>
    <n v="3.1"/>
    <s v="Tea"/>
    <s v="Brewed Chai tea"/>
    <s v="Spicy Eye Opener Chai"/>
    <s v="Large"/>
    <n v="6.2"/>
    <s v="January"/>
    <x v="4"/>
    <n v="11"/>
    <n v="1"/>
    <n v="1"/>
  </r>
  <r>
    <n v="9100"/>
    <d v="2023-01-16T00:00:00"/>
    <d v="1899-12-30T17:40:12"/>
    <n v="2"/>
    <n v="3"/>
    <s v="Astoria"/>
    <n v="57"/>
    <n v="3.1"/>
    <s v="Tea"/>
    <s v="Brewed Chai tea"/>
    <s v="Spicy Eye Opener Chai"/>
    <s v="Large"/>
    <n v="6.2"/>
    <s v="January"/>
    <x v="4"/>
    <n v="17"/>
    <n v="1"/>
    <n v="1"/>
  </r>
  <r>
    <n v="9210"/>
    <d v="2023-01-17T00:00:00"/>
    <d v="1899-12-30T07:28:58"/>
    <n v="2"/>
    <n v="3"/>
    <s v="Astoria"/>
    <n v="57"/>
    <n v="3.1"/>
    <s v="Tea"/>
    <s v="Brewed Chai tea"/>
    <s v="Spicy Eye Opener Chai"/>
    <s v="Large"/>
    <n v="6.2"/>
    <s v="January"/>
    <x v="6"/>
    <n v="7"/>
    <n v="2"/>
    <n v="1"/>
  </r>
  <r>
    <n v="9484"/>
    <d v="2023-01-17T00:00:00"/>
    <d v="1899-12-30T10:46:26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9580"/>
    <d v="2023-01-17T00:00:00"/>
    <d v="1899-12-30T14:30:00"/>
    <n v="2"/>
    <n v="3"/>
    <s v="Astoria"/>
    <n v="57"/>
    <n v="3.1"/>
    <s v="Tea"/>
    <s v="Brewed Chai tea"/>
    <s v="Spicy Eye Opener Chai"/>
    <s v="Large"/>
    <n v="6.2"/>
    <s v="January"/>
    <x v="6"/>
    <n v="14"/>
    <n v="2"/>
    <n v="1"/>
  </r>
  <r>
    <n v="9741"/>
    <d v="2023-01-18T00:00:00"/>
    <d v="1899-12-30T07:24:11"/>
    <n v="2"/>
    <n v="3"/>
    <s v="Astoria"/>
    <n v="57"/>
    <n v="3.1"/>
    <s v="Tea"/>
    <s v="Brewed Chai tea"/>
    <s v="Spicy Eye Opener Chai"/>
    <s v="Large"/>
    <n v="6.2"/>
    <s v="January"/>
    <x v="5"/>
    <n v="7"/>
    <n v="3"/>
    <n v="1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6.2"/>
    <s v="January"/>
    <x v="5"/>
    <n v="10"/>
    <n v="3"/>
    <n v="1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6.2"/>
    <s v="January"/>
    <x v="0"/>
    <n v="16"/>
    <n v="4"/>
    <n v="1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6.2"/>
    <s v="January"/>
    <x v="2"/>
    <n v="17"/>
    <n v="6"/>
    <n v="1"/>
  </r>
  <r>
    <n v="12110"/>
    <d v="2023-01-22T00:00:00"/>
    <d v="1899-12-30T07:17:16"/>
    <n v="2"/>
    <n v="3"/>
    <s v="Astoria"/>
    <n v="57"/>
    <n v="3.1"/>
    <s v="Tea"/>
    <s v="Brewed Chai tea"/>
    <s v="Spicy Eye Opener Chai"/>
    <s v="Large"/>
    <n v="6.2"/>
    <s v="January"/>
    <x v="3"/>
    <n v="7"/>
    <n v="0"/>
    <n v="1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6.2"/>
    <s v="January"/>
    <x v="3"/>
    <n v="11"/>
    <n v="0"/>
    <n v="1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6.2"/>
    <s v="January"/>
    <x v="3"/>
    <n v="13"/>
    <n v="0"/>
    <n v="1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6.2"/>
    <s v="January"/>
    <x v="3"/>
    <n v="14"/>
    <n v="0"/>
    <n v="1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6.2"/>
    <s v="January"/>
    <x v="3"/>
    <n v="16"/>
    <n v="0"/>
    <n v="1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6.2"/>
    <s v="January"/>
    <x v="4"/>
    <n v="11"/>
    <n v="1"/>
    <n v="1"/>
  </r>
  <r>
    <n v="13005"/>
    <d v="2023-01-23T00:00:00"/>
    <d v="1899-12-30T16:18:00"/>
    <n v="2"/>
    <n v="3"/>
    <s v="Astoria"/>
    <n v="57"/>
    <n v="3.1"/>
    <s v="Tea"/>
    <s v="Brewed Chai tea"/>
    <s v="Spicy Eye Opener Chai"/>
    <s v="Large"/>
    <n v="6.2"/>
    <s v="January"/>
    <x v="4"/>
    <n v="16"/>
    <n v="1"/>
    <n v="1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6.2"/>
    <s v="January"/>
    <x v="5"/>
    <n v="14"/>
    <n v="3"/>
    <n v="1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6.2"/>
    <s v="January"/>
    <x v="5"/>
    <n v="14"/>
    <n v="3"/>
    <n v="1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6.2"/>
    <s v="January"/>
    <x v="5"/>
    <n v="16"/>
    <n v="3"/>
    <n v="1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6.2"/>
    <s v="January"/>
    <x v="5"/>
    <n v="18"/>
    <n v="3"/>
    <n v="1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6.2"/>
    <s v="January"/>
    <x v="0"/>
    <n v="7"/>
    <n v="4"/>
    <n v="1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6.2"/>
    <s v="January"/>
    <x v="0"/>
    <n v="8"/>
    <n v="4"/>
    <n v="1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6.2"/>
    <s v="January"/>
    <x v="0"/>
    <n v="11"/>
    <n v="4"/>
    <n v="1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6.2"/>
    <s v="January"/>
    <x v="0"/>
    <n v="16"/>
    <n v="4"/>
    <n v="1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6.2"/>
    <s v="January"/>
    <x v="1"/>
    <n v="9"/>
    <n v="5"/>
    <n v="1"/>
  </r>
  <r>
    <n v="15323"/>
    <d v="2023-01-27T00:00:00"/>
    <d v="1899-12-30T15:25:56"/>
    <n v="2"/>
    <n v="3"/>
    <s v="Astoria"/>
    <n v="57"/>
    <n v="3.1"/>
    <s v="Tea"/>
    <s v="Brewed Chai tea"/>
    <s v="Spicy Eye Opener Chai"/>
    <s v="Large"/>
    <n v="6.2"/>
    <s v="January"/>
    <x v="1"/>
    <n v="15"/>
    <n v="5"/>
    <n v="1"/>
  </r>
  <r>
    <n v="15453"/>
    <d v="2023-01-27T00:00:00"/>
    <d v="1899-12-30T19:29:47"/>
    <n v="2"/>
    <n v="3"/>
    <s v="Astoria"/>
    <n v="57"/>
    <n v="3.1"/>
    <s v="Tea"/>
    <s v="Brewed Chai tea"/>
    <s v="Spicy Eye Opener Chai"/>
    <s v="Large"/>
    <n v="6.2"/>
    <s v="January"/>
    <x v="1"/>
    <n v="19"/>
    <n v="5"/>
    <n v="1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6.2"/>
    <s v="January"/>
    <x v="2"/>
    <n v="7"/>
    <n v="6"/>
    <n v="1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6.2"/>
    <s v="January"/>
    <x v="2"/>
    <n v="14"/>
    <n v="6"/>
    <n v="1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6.2"/>
    <s v="January"/>
    <x v="2"/>
    <n v="19"/>
    <n v="6"/>
    <n v="1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6.2"/>
    <s v="January"/>
    <x v="3"/>
    <n v="8"/>
    <n v="0"/>
    <n v="1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6.2"/>
    <s v="January"/>
    <x v="3"/>
    <n v="9"/>
    <n v="0"/>
    <n v="1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6.2"/>
    <s v="January"/>
    <x v="3"/>
    <n v="9"/>
    <n v="0"/>
    <n v="1"/>
  </r>
  <r>
    <n v="16128"/>
    <d v="2023-01-29T00:00:00"/>
    <d v="1899-12-30T12:11:31"/>
    <n v="2"/>
    <n v="3"/>
    <s v="Astoria"/>
    <n v="57"/>
    <n v="3.1"/>
    <s v="Tea"/>
    <s v="Brewed Chai tea"/>
    <s v="Spicy Eye Opener Chai"/>
    <s v="Large"/>
    <n v="6.2"/>
    <s v="January"/>
    <x v="3"/>
    <n v="12"/>
    <n v="0"/>
    <n v="1"/>
  </r>
  <r>
    <n v="16145"/>
    <d v="2023-01-29T00:00:00"/>
    <d v="1899-12-30T12:28:54"/>
    <n v="2"/>
    <n v="3"/>
    <s v="Astoria"/>
    <n v="57"/>
    <n v="3.1"/>
    <s v="Tea"/>
    <s v="Brewed Chai tea"/>
    <s v="Spicy Eye Opener Chai"/>
    <s v="Large"/>
    <n v="6.2"/>
    <s v="January"/>
    <x v="3"/>
    <n v="12"/>
    <n v="0"/>
    <n v="1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6.2"/>
    <s v="January"/>
    <x v="3"/>
    <n v="12"/>
    <n v="0"/>
    <n v="1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6.2"/>
    <s v="January"/>
    <x v="3"/>
    <n v="18"/>
    <n v="0"/>
    <n v="1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6.2"/>
    <s v="January"/>
    <x v="4"/>
    <n v="9"/>
    <n v="1"/>
    <n v="1"/>
  </r>
  <r>
    <n v="16722"/>
    <d v="2023-01-30T00:00:00"/>
    <d v="1899-12-30T12:55:02"/>
    <n v="2"/>
    <n v="3"/>
    <s v="Astoria"/>
    <n v="57"/>
    <n v="3.1"/>
    <s v="Tea"/>
    <s v="Brewed Chai tea"/>
    <s v="Spicy Eye Opener Chai"/>
    <s v="Large"/>
    <n v="6.2"/>
    <s v="January"/>
    <x v="4"/>
    <n v="12"/>
    <n v="1"/>
    <n v="1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6.2"/>
    <s v="February"/>
    <x v="5"/>
    <n v="15"/>
    <n v="3"/>
    <n v="2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6.2"/>
    <s v="February"/>
    <x v="0"/>
    <n v="12"/>
    <n v="4"/>
    <n v="2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6.2"/>
    <s v="February"/>
    <x v="1"/>
    <n v="12"/>
    <n v="5"/>
    <n v="2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6.2"/>
    <s v="February"/>
    <x v="1"/>
    <n v="12"/>
    <n v="5"/>
    <n v="2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6.2"/>
    <s v="February"/>
    <x v="1"/>
    <n v="13"/>
    <n v="5"/>
    <n v="2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6.2"/>
    <s v="February"/>
    <x v="1"/>
    <n v="16"/>
    <n v="5"/>
    <n v="2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6.2"/>
    <s v="February"/>
    <x v="2"/>
    <n v="15"/>
    <n v="6"/>
    <n v="2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6.2"/>
    <s v="February"/>
    <x v="3"/>
    <n v="11"/>
    <n v="0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6.2"/>
    <s v="February"/>
    <x v="3"/>
    <n v="15"/>
    <n v="0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6.2"/>
    <s v="February"/>
    <x v="4"/>
    <n v="17"/>
    <n v="1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6.2"/>
    <s v="February"/>
    <x v="4"/>
    <n v="18"/>
    <n v="1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6.2"/>
    <s v="February"/>
    <x v="5"/>
    <n v="10"/>
    <n v="3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6.2"/>
    <s v="February"/>
    <x v="5"/>
    <n v="11"/>
    <n v="3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6.2"/>
    <s v="February"/>
    <x v="2"/>
    <n v="8"/>
    <n v="6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6.2"/>
    <s v="February"/>
    <x v="2"/>
    <n v="13"/>
    <n v="6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6.2"/>
    <s v="February"/>
    <x v="2"/>
    <n v="18"/>
    <n v="6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6.2"/>
    <s v="February"/>
    <x v="6"/>
    <n v="17"/>
    <n v="2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6.2"/>
    <s v="February"/>
    <x v="5"/>
    <n v="9"/>
    <n v="3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6.2"/>
    <s v="February"/>
    <x v="5"/>
    <n v="16"/>
    <n v="3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6.2"/>
    <s v="February"/>
    <x v="5"/>
    <n v="16"/>
    <n v="3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6.2"/>
    <s v="February"/>
    <x v="0"/>
    <n v="11"/>
    <n v="4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6.2"/>
    <s v="February"/>
    <x v="0"/>
    <n v="17"/>
    <n v="4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6.2"/>
    <s v="February"/>
    <x v="1"/>
    <n v="11"/>
    <n v="5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6.2"/>
    <s v="February"/>
    <x v="2"/>
    <n v="10"/>
    <n v="6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6.2"/>
    <s v="February"/>
    <x v="3"/>
    <n v="10"/>
    <n v="0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6.2"/>
    <s v="February"/>
    <x v="3"/>
    <n v="16"/>
    <n v="0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6.2"/>
    <s v="February"/>
    <x v="3"/>
    <n v="16"/>
    <n v="0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6.2"/>
    <s v="February"/>
    <x v="5"/>
    <n v="7"/>
    <n v="3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6.2"/>
    <s v="February"/>
    <x v="5"/>
    <n v="11"/>
    <n v="3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6.2"/>
    <s v="February"/>
    <x v="5"/>
    <n v="11"/>
    <n v="3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6.2"/>
    <s v="February"/>
    <x v="5"/>
    <n v="13"/>
    <n v="3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6.2"/>
    <s v="February"/>
    <x v="5"/>
    <n v="14"/>
    <n v="3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6.2"/>
    <s v="February"/>
    <x v="5"/>
    <n v="14"/>
    <n v="3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6.2"/>
    <s v="February"/>
    <x v="0"/>
    <n v="7"/>
    <n v="4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6.2"/>
    <s v="February"/>
    <x v="0"/>
    <n v="16"/>
    <n v="4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6.2"/>
    <s v="February"/>
    <x v="1"/>
    <n v="9"/>
    <n v="5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6.2"/>
    <s v="February"/>
    <x v="1"/>
    <n v="12"/>
    <n v="5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6.2"/>
    <s v="February"/>
    <x v="2"/>
    <n v="11"/>
    <n v="6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6.2"/>
    <s v="February"/>
    <x v="2"/>
    <n v="16"/>
    <n v="6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6.2"/>
    <s v="February"/>
    <x v="2"/>
    <n v="18"/>
    <n v="6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6.2"/>
    <s v="February"/>
    <x v="2"/>
    <n v="19"/>
    <n v="6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6.2"/>
    <s v="February"/>
    <x v="3"/>
    <n v="7"/>
    <n v="0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6.2"/>
    <s v="February"/>
    <x v="3"/>
    <n v="9"/>
    <n v="0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6.2"/>
    <s v="February"/>
    <x v="3"/>
    <n v="11"/>
    <n v="0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6.2"/>
    <s v="February"/>
    <x v="3"/>
    <n v="12"/>
    <n v="0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6.2"/>
    <s v="February"/>
    <x v="3"/>
    <n v="14"/>
    <n v="0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6.2"/>
    <s v="February"/>
    <x v="3"/>
    <n v="19"/>
    <n v="0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6.2"/>
    <s v="February"/>
    <x v="4"/>
    <n v="8"/>
    <n v="1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6.2"/>
    <s v="February"/>
    <x v="4"/>
    <n v="9"/>
    <n v="1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6.2"/>
    <s v="February"/>
    <x v="4"/>
    <n v="15"/>
    <n v="1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6.2"/>
    <s v="February"/>
    <x v="4"/>
    <n v="18"/>
    <n v="1"/>
    <n v="2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6.2"/>
    <s v="June"/>
    <x v="0"/>
    <n v="15"/>
    <n v="4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6.2"/>
    <s v="June"/>
    <x v="2"/>
    <n v="12"/>
    <n v="6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6.2"/>
    <s v="June"/>
    <x v="2"/>
    <n v="12"/>
    <n v="6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6.2"/>
    <s v="June"/>
    <x v="2"/>
    <n v="13"/>
    <n v="6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6.2"/>
    <s v="June"/>
    <x v="2"/>
    <n v="14"/>
    <n v="6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6.2"/>
    <s v="June"/>
    <x v="4"/>
    <n v="18"/>
    <n v="1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6.2"/>
    <s v="June"/>
    <x v="6"/>
    <n v="12"/>
    <n v="2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6.2"/>
    <s v="June"/>
    <x v="6"/>
    <n v="14"/>
    <n v="2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6.2"/>
    <s v="June"/>
    <x v="6"/>
    <n v="14"/>
    <n v="2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6.2"/>
    <s v="June"/>
    <x v="6"/>
    <n v="15"/>
    <n v="2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6.2"/>
    <s v="June"/>
    <x v="6"/>
    <n v="17"/>
    <n v="2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6.2"/>
    <s v="June"/>
    <x v="6"/>
    <n v="18"/>
    <n v="2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6.2"/>
    <s v="June"/>
    <x v="5"/>
    <n v="11"/>
    <n v="3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6.2"/>
    <s v="June"/>
    <x v="5"/>
    <n v="15"/>
    <n v="3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6.2"/>
    <s v="June"/>
    <x v="5"/>
    <n v="19"/>
    <n v="3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6.2"/>
    <s v="June"/>
    <x v="0"/>
    <n v="8"/>
    <n v="4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6.2"/>
    <s v="June"/>
    <x v="0"/>
    <n v="10"/>
    <n v="4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6.2"/>
    <s v="June"/>
    <x v="0"/>
    <n v="13"/>
    <n v="4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6.2"/>
    <s v="June"/>
    <x v="1"/>
    <n v="12"/>
    <n v="5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6.2"/>
    <s v="June"/>
    <x v="1"/>
    <n v="18"/>
    <n v="5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6.2"/>
    <s v="June"/>
    <x v="1"/>
    <n v="18"/>
    <n v="5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6.2"/>
    <s v="June"/>
    <x v="2"/>
    <n v="8"/>
    <n v="6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6.2"/>
    <s v="June"/>
    <x v="2"/>
    <n v="19"/>
    <n v="6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6.2"/>
    <s v="June"/>
    <x v="3"/>
    <n v="8"/>
    <n v="0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6.2"/>
    <s v="June"/>
    <x v="3"/>
    <n v="9"/>
    <n v="0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6.2"/>
    <s v="June"/>
    <x v="3"/>
    <n v="9"/>
    <n v="0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6.2"/>
    <s v="June"/>
    <x v="3"/>
    <n v="10"/>
    <n v="0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6.2"/>
    <s v="June"/>
    <x v="3"/>
    <n v="13"/>
    <n v="0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6.2"/>
    <s v="June"/>
    <x v="3"/>
    <n v="13"/>
    <n v="0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6.2"/>
    <s v="June"/>
    <x v="3"/>
    <n v="16"/>
    <n v="0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6.2"/>
    <s v="June"/>
    <x v="3"/>
    <n v="18"/>
    <n v="0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6.2"/>
    <s v="June"/>
    <x v="5"/>
    <n v="17"/>
    <n v="3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6.2"/>
    <s v="June"/>
    <x v="0"/>
    <n v="8"/>
    <n v="4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6.2"/>
    <s v="June"/>
    <x v="0"/>
    <n v="10"/>
    <n v="4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6.2"/>
    <s v="June"/>
    <x v="0"/>
    <n v="16"/>
    <n v="4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6.2"/>
    <s v="June"/>
    <x v="0"/>
    <n v="16"/>
    <n v="4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6.2"/>
    <s v="June"/>
    <x v="0"/>
    <n v="18"/>
    <n v="4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6.2"/>
    <s v="June"/>
    <x v="1"/>
    <n v="8"/>
    <n v="5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6.2"/>
    <s v="June"/>
    <x v="1"/>
    <n v="11"/>
    <n v="5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6.2"/>
    <s v="June"/>
    <x v="1"/>
    <n v="17"/>
    <n v="5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6.2"/>
    <s v="June"/>
    <x v="2"/>
    <n v="7"/>
    <n v="6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6.2"/>
    <s v="June"/>
    <x v="2"/>
    <n v="14"/>
    <n v="6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6.2"/>
    <s v="June"/>
    <x v="3"/>
    <n v="7"/>
    <n v="0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6.2"/>
    <s v="June"/>
    <x v="3"/>
    <n v="7"/>
    <n v="0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6.2"/>
    <s v="June"/>
    <x v="3"/>
    <n v="9"/>
    <n v="0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6.2"/>
    <s v="June"/>
    <x v="3"/>
    <n v="10"/>
    <n v="0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6.2"/>
    <s v="June"/>
    <x v="3"/>
    <n v="14"/>
    <n v="0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6.2"/>
    <s v="June"/>
    <x v="4"/>
    <n v="8"/>
    <n v="1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6.2"/>
    <s v="June"/>
    <x v="4"/>
    <n v="10"/>
    <n v="1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6.2"/>
    <s v="June"/>
    <x v="4"/>
    <n v="16"/>
    <n v="1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6.2"/>
    <s v="June"/>
    <x v="5"/>
    <n v="9"/>
    <n v="3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6.2"/>
    <s v="June"/>
    <x v="5"/>
    <n v="17"/>
    <n v="3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6.2"/>
    <s v="June"/>
    <x v="0"/>
    <n v="7"/>
    <n v="4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6.2"/>
    <s v="June"/>
    <x v="0"/>
    <n v="13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6.2"/>
    <s v="June"/>
    <x v="0"/>
    <n v="13"/>
    <n v="4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6.2"/>
    <s v="June"/>
    <x v="0"/>
    <n v="14"/>
    <n v="4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6.2"/>
    <s v="June"/>
    <x v="0"/>
    <n v="14"/>
    <n v="4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6.2"/>
    <s v="June"/>
    <x v="0"/>
    <n v="16"/>
    <n v="4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6.2"/>
    <s v="June"/>
    <x v="1"/>
    <n v="7"/>
    <n v="5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6.2"/>
    <s v="June"/>
    <x v="1"/>
    <n v="7"/>
    <n v="5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6.2"/>
    <s v="June"/>
    <x v="1"/>
    <n v="11"/>
    <n v="5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6.2"/>
    <s v="June"/>
    <x v="1"/>
    <n v="15"/>
    <n v="5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6.2"/>
    <s v="June"/>
    <x v="1"/>
    <n v="15"/>
    <n v="5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6.2"/>
    <s v="June"/>
    <x v="1"/>
    <n v="16"/>
    <n v="5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6.2"/>
    <s v="June"/>
    <x v="2"/>
    <n v="8"/>
    <n v="6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6.2"/>
    <s v="June"/>
    <x v="2"/>
    <n v="10"/>
    <n v="6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6.2"/>
    <s v="June"/>
    <x v="2"/>
    <n v="18"/>
    <n v="6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6.2"/>
    <s v="June"/>
    <x v="3"/>
    <n v="14"/>
    <n v="0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6.2"/>
    <s v="June"/>
    <x v="3"/>
    <n v="14"/>
    <n v="0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6.2"/>
    <s v="June"/>
    <x v="3"/>
    <n v="16"/>
    <n v="0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6.2"/>
    <s v="June"/>
    <x v="3"/>
    <n v="18"/>
    <n v="0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6.2"/>
    <s v="June"/>
    <x v="3"/>
    <n v="19"/>
    <n v="0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6.2"/>
    <s v="June"/>
    <x v="3"/>
    <n v="19"/>
    <n v="0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6.2"/>
    <s v="June"/>
    <x v="3"/>
    <n v="19"/>
    <n v="0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6.2"/>
    <s v="June"/>
    <x v="4"/>
    <n v="7"/>
    <n v="1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6.2"/>
    <s v="June"/>
    <x v="4"/>
    <n v="7"/>
    <n v="1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6.2"/>
    <s v="June"/>
    <x v="4"/>
    <n v="8"/>
    <n v="1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6.2"/>
    <s v="June"/>
    <x v="4"/>
    <n v="11"/>
    <n v="1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6.2"/>
    <s v="June"/>
    <x v="4"/>
    <n v="12"/>
    <n v="1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6.2"/>
    <s v="June"/>
    <x v="4"/>
    <n v="16"/>
    <n v="1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6.2"/>
    <s v="June"/>
    <x v="4"/>
    <n v="16"/>
    <n v="1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6.2"/>
    <s v="June"/>
    <x v="6"/>
    <n v="8"/>
    <n v="2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6.2"/>
    <s v="June"/>
    <x v="6"/>
    <n v="9"/>
    <n v="2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6.2"/>
    <s v="June"/>
    <x v="6"/>
    <n v="15"/>
    <n v="2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6.2"/>
    <s v="June"/>
    <x v="6"/>
    <n v="18"/>
    <n v="2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6.2"/>
    <s v="June"/>
    <x v="6"/>
    <n v="19"/>
    <n v="2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6.2"/>
    <s v="June"/>
    <x v="5"/>
    <n v="7"/>
    <n v="3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6.2"/>
    <s v="June"/>
    <x v="5"/>
    <n v="7"/>
    <n v="3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6.2"/>
    <s v="June"/>
    <x v="5"/>
    <n v="8"/>
    <n v="3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6.2"/>
    <s v="June"/>
    <x v="5"/>
    <n v="8"/>
    <n v="3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6.2"/>
    <s v="June"/>
    <x v="5"/>
    <n v="14"/>
    <n v="3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6.2"/>
    <s v="June"/>
    <x v="5"/>
    <n v="19"/>
    <n v="3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6.2"/>
    <s v="June"/>
    <x v="0"/>
    <n v="7"/>
    <n v="4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6.2"/>
    <s v="June"/>
    <x v="0"/>
    <n v="8"/>
    <n v="4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6.2"/>
    <s v="June"/>
    <x v="0"/>
    <n v="18"/>
    <n v="4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6.2"/>
    <s v="June"/>
    <x v="0"/>
    <n v="18"/>
    <n v="4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6.2"/>
    <s v="June"/>
    <x v="0"/>
    <n v="19"/>
    <n v="4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6.2"/>
    <s v="June"/>
    <x v="1"/>
    <n v="8"/>
    <n v="5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6.2"/>
    <s v="June"/>
    <x v="1"/>
    <n v="13"/>
    <n v="5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6.2"/>
    <s v="June"/>
    <x v="1"/>
    <n v="16"/>
    <n v="5"/>
    <n v="6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8"/>
    <n v="2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9"/>
    <n v="2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1"/>
    <n v="4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4"/>
    <n v="5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1"/>
    <n v="6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2"/>
    <n v="6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3"/>
    <n v="6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8"/>
    <n v="6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1"/>
    <n v="0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1"/>
    <n v="0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9"/>
    <n v="0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4"/>
    <n v="1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6"/>
    <n v="2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6"/>
    <n v="2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7"/>
    <n v="4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6"/>
    <n v="5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6"/>
    <n v="5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7"/>
    <n v="5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6"/>
    <n v="6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7"/>
    <n v="0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7"/>
    <n v="4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9"/>
    <n v="4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1"/>
    <n v="5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8"/>
    <n v="5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7"/>
    <n v="6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8"/>
    <n v="0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6"/>
    <n v="2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4"/>
    <n v="2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1"/>
    <n v="4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8"/>
    <n v="4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0"/>
    <n v="6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2"/>
    <n v="6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5"/>
    <n v="6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20"/>
    <n v="6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2"/>
    <n v="0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9"/>
    <n v="0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4"/>
    <n v="1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9"/>
    <n v="2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4"/>
    <n v="6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8"/>
    <n v="6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1"/>
    <n v="0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3"/>
    <n v="0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3"/>
    <n v="0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9"/>
    <n v="0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8"/>
    <n v="2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1"/>
    <n v="3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1"/>
    <n v="3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5"/>
    <n v="3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4"/>
    <n v="4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6"/>
    <n v="5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6"/>
    <n v="5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7"/>
    <n v="0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6"/>
    <n v="1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7"/>
    <n v="1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6"/>
    <n v="2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7"/>
    <n v="2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7"/>
    <n v="0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7"/>
    <n v="0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8"/>
    <n v="0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1"/>
    <n v="1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8"/>
    <n v="1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20"/>
    <n v="3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6"/>
    <n v="5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4"/>
    <n v="5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8"/>
    <n v="6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6"/>
    <n v="0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1"/>
    <n v="0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8"/>
    <n v="0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0"/>
    <n v="2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2"/>
    <n v="2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20"/>
    <n v="2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4"/>
    <n v="4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9"/>
    <n v="5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2"/>
    <n v="5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9"/>
    <n v="0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4"/>
    <n v="1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8"/>
    <n v="1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1"/>
    <n v="2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3"/>
    <n v="2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1"/>
    <n v="4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2"/>
    <n v="4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1"/>
    <n v="5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5"/>
    <n v="5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9"/>
    <n v="5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4"/>
    <n v="6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7"/>
    <n v="0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6"/>
    <n v="0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6"/>
    <n v="3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6"/>
    <n v="3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0"/>
    <n v="3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2"/>
    <n v="3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8"/>
    <n v="4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8"/>
    <n v="4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2"/>
    <n v="4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20"/>
    <n v="4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7"/>
    <n v="5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7"/>
    <n v="6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7"/>
    <n v="2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7"/>
    <n v="2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1"/>
    <n v="3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7"/>
    <n v="3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8"/>
    <n v="3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7"/>
    <n v="4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n v="5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n v="5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9"/>
    <n v="6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6"/>
    <n v="0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7"/>
    <n v="0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4"/>
    <n v="0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8"/>
    <n v="1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6"/>
    <n v="2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1"/>
    <n v="2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1"/>
    <n v="4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7"/>
    <n v="4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n v="5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9"/>
    <n v="5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4"/>
    <n v="6"/>
    <n v="4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0"/>
    <n v="0"/>
    <n v="1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9"/>
    <n v="1"/>
    <n v="1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3"/>
    <n v="3"/>
    <n v="1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4"/>
    <n v="3"/>
    <n v="1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8"/>
    <n v="4"/>
    <n v="1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5"/>
    <n v="4"/>
    <n v="1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0"/>
    <n v="6"/>
    <n v="1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1"/>
    <n v="6"/>
    <n v="1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4"/>
    <n v="0"/>
    <n v="1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6"/>
    <n v="1"/>
    <n v="1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7"/>
    <n v="1"/>
    <n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6"/>
    <n v="4"/>
    <n v="1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7"/>
    <n v="4"/>
    <n v="1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2"/>
    <n v="4"/>
    <n v="1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4"/>
    <n v="4"/>
    <n v="1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2"/>
    <n v="5"/>
    <n v="1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2"/>
    <n v="5"/>
    <n v="1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6"/>
    <n v="5"/>
    <n v="1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20"/>
    <n v="5"/>
    <n v="1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6"/>
    <n v="0"/>
    <n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5"/>
    <n v="0"/>
    <n v="1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7"/>
    <n v="3"/>
    <n v="1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2"/>
    <n v="4"/>
    <n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0"/>
    <n v="6"/>
    <n v="1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6"/>
    <n v="1"/>
    <n v="1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4"/>
    <n v="1"/>
    <n v="1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9"/>
    <n v="3"/>
    <n v="1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8"/>
    <n v="3"/>
    <n v="1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7"/>
    <n v="4"/>
    <n v="1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9"/>
    <n v="5"/>
    <n v="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9"/>
    <n v="5"/>
    <n v="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1"/>
    <n v="5"/>
    <n v="1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7"/>
    <n v="5"/>
    <n v="1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2"/>
    <n v="6"/>
    <n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6"/>
    <n v="2"/>
    <n v="1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1"/>
    <n v="6"/>
    <n v="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9"/>
    <n v="6"/>
    <n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9"/>
    <n v="0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3"/>
    <n v="1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1"/>
    <n v="2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14"/>
    <n v="3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8"/>
    <n v="5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7"/>
    <n v="0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2"/>
    <n v="1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7"/>
    <n v="1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20"/>
    <n v="1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7"/>
    <n v="2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7"/>
    <n v="3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7"/>
    <n v="4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7"/>
    <n v="6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9"/>
    <n v="6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2"/>
    <n v="6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2"/>
    <n v="0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7"/>
    <n v="0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9"/>
    <n v="2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10"/>
    <n v="4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14"/>
    <n v="4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8"/>
    <n v="5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1"/>
    <n v="6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8"/>
    <n v="6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7"/>
    <n v="0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0"/>
    <n v="1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1"/>
    <n v="1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2"/>
    <n v="1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7"/>
    <n v="1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20"/>
    <n v="1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9"/>
    <n v="2"/>
    <n v="2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8"/>
    <n v="3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10"/>
    <n v="3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18"/>
    <n v="3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8"/>
    <n v="4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4"/>
    <n v="5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8"/>
    <n v="5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4"/>
    <n v="6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2"/>
    <n v="0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8"/>
    <n v="1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2"/>
    <n v="1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3"/>
    <n v="1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1"/>
    <n v="2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9"/>
    <n v="2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7"/>
    <n v="4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8"/>
    <n v="4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6"/>
    <n v="4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7"/>
    <n v="5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0"/>
    <n v="5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5"/>
    <n v="6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8"/>
    <n v="1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7"/>
    <n v="3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7"/>
    <n v="6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8"/>
    <n v="0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0"/>
    <n v="0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8"/>
    <n v="0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7"/>
    <n v="1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9"/>
    <n v="2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6"/>
    <n v="4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0"/>
    <n v="4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0"/>
    <n v="4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4"/>
    <n v="4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1"/>
    <n v="6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0"/>
    <n v="1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2"/>
    <n v="1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3"/>
    <n v="1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11"/>
    <n v="0"/>
    <n v="1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2"/>
    <n v="1"/>
    <n v="1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7"/>
    <n v="2"/>
    <n v="1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3"/>
    <n v="2"/>
    <n v="1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4"/>
    <n v="2"/>
    <n v="1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6"/>
    <n v="3"/>
    <n v="1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2"/>
    <n v="4"/>
    <n v="1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3"/>
    <n v="4"/>
    <n v="1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3"/>
    <n v="4"/>
    <n v="1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7"/>
    <n v="4"/>
    <n v="1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7"/>
    <n v="5"/>
    <n v="1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1"/>
    <n v="5"/>
    <n v="1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7"/>
    <n v="6"/>
    <n v="1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1"/>
    <n v="1"/>
    <n v="1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2"/>
    <n v="1"/>
    <n v="1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6"/>
    <n v="4"/>
    <n v="1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0"/>
    <n v="5"/>
    <n v="1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5"/>
    <n v="5"/>
    <n v="1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13"/>
    <n v="6"/>
    <n v="1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6"/>
    <n v="0"/>
    <n v="1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9"/>
    <n v="2"/>
    <n v="1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7"/>
    <n v="5"/>
    <n v="1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6"/>
    <n v="2"/>
    <n v="1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7"/>
    <n v="2"/>
    <n v="1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6"/>
    <n v="3"/>
    <n v="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1"/>
    <n v="3"/>
    <n v="1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2"/>
    <n v="3"/>
    <n v="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8"/>
    <n v="4"/>
    <n v="1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9"/>
    <n v="5"/>
    <n v="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7"/>
    <n v="1"/>
    <n v="1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7"/>
    <n v="2"/>
    <n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16"/>
    <n v="3"/>
    <n v="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2"/>
    <n v="4"/>
    <n v="2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12"/>
    <n v="5"/>
    <n v="2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7"/>
    <n v="6"/>
    <n v="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3"/>
    <n v="0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9"/>
    <n v="2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0"/>
    <n v="4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1"/>
    <n v="4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2"/>
    <n v="4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5"/>
    <n v="4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6"/>
    <n v="5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5"/>
    <n v="6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9"/>
    <n v="0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15"/>
    <n v="1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9"/>
    <n v="4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8"/>
    <n v="5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11"/>
    <n v="5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10"/>
    <n v="3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1"/>
    <n v="4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6"/>
    <n v="5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2"/>
    <n v="6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3"/>
    <n v="6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8"/>
    <n v="0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8"/>
    <n v="0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7"/>
    <n v="1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16"/>
    <n v="1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7"/>
    <n v="2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16"/>
    <n v="2"/>
    <n v="2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1"/>
    <n v="3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6"/>
    <n v="3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5"/>
    <n v="4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7"/>
    <n v="5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13"/>
    <n v="5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7"/>
    <n v="6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0"/>
    <n v="6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7"/>
    <n v="1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n v="2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8"/>
    <n v="3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9"/>
    <n v="3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6"/>
    <n v="5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4"/>
    <n v="6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0"/>
    <n v="0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6"/>
    <n v="0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8"/>
    <n v="1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6"/>
    <n v="3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6"/>
    <n v="3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7"/>
    <n v="6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0"/>
    <n v="0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n v="2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9"/>
    <n v="3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0"/>
    <n v="3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1"/>
    <n v="4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2"/>
    <n v="4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6"/>
    <n v="6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1"/>
    <n v="6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8"/>
    <n v="0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7"/>
    <n v="1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16"/>
    <n v="1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n v="2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17"/>
    <n v="2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2"/>
    <n v="3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2"/>
    <n v="4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14"/>
    <n v="5"/>
    <n v="3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7"/>
    <n v="6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9"/>
    <n v="6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6"/>
    <n v="6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2"/>
    <n v="0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5"/>
    <n v="0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7"/>
    <n v="1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2"/>
    <n v="1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3"/>
    <n v="1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7"/>
    <n v="1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7"/>
    <n v="2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6"/>
    <n v="2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1"/>
    <n v="3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2"/>
    <n v="3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1"/>
    <n v="4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7"/>
    <n v="5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7"/>
    <n v="6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9"/>
    <n v="6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5"/>
    <n v="0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6"/>
    <n v="1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6"/>
    <n v="1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9"/>
    <n v="2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0"/>
    <n v="3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0"/>
    <n v="4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6"/>
    <n v="4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6"/>
    <n v="6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9"/>
    <n v="0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9"/>
    <n v="1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7"/>
    <n v="2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0"/>
    <n v="3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7"/>
    <n v="4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7"/>
    <n v="0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7"/>
    <n v="1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1"/>
    <n v="2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3"/>
    <n v="2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8"/>
    <n v="3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6"/>
    <n v="4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7"/>
    <n v="5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14"/>
    <n v="5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15"/>
    <n v="5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3"/>
    <n v="0"/>
    <n v="4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6"/>
    <n v="1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7"/>
    <n v="3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7"/>
    <n v="3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n v="3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7"/>
    <n v="4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6"/>
    <n v="4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3"/>
    <n v="5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3"/>
    <n v="5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7"/>
    <n v="6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7"/>
    <n v="0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9"/>
    <n v="1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1"/>
    <n v="2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2"/>
    <n v="2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6"/>
    <n v="3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9"/>
    <n v="4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4"/>
    <n v="5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15"/>
    <n v="6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3"/>
    <n v="0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5"/>
    <n v="0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8"/>
    <n v="0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6"/>
    <n v="1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6"/>
    <n v="1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6"/>
    <n v="4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6"/>
    <n v="5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7"/>
    <n v="5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7"/>
    <n v="0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n v="3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1"/>
    <n v="4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8"/>
    <n v="5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7"/>
    <n v="6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4"/>
    <n v="0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5"/>
    <n v="0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6"/>
    <n v="0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6"/>
    <n v="2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4"/>
    <n v="2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2"/>
    <n v="5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2"/>
    <n v="6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3"/>
    <n v="6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4"/>
    <n v="6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4"/>
    <n v="6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7"/>
    <n v="0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6"/>
    <n v="0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3"/>
    <n v="1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3"/>
    <n v="1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9"/>
    <n v="4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0"/>
    <n v="5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1"/>
    <n v="5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6"/>
    <n v="6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0"/>
    <n v="2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3"/>
    <n v="3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8"/>
    <n v="3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6"/>
    <n v="4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6"/>
    <n v="4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9"/>
    <n v="5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0"/>
    <n v="5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9"/>
    <n v="6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6"/>
    <n v="1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7"/>
    <n v="1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7"/>
    <n v="3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1"/>
    <n v="5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2"/>
    <n v="5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6"/>
    <n v="6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6"/>
    <n v="0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1"/>
    <n v="0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3"/>
    <n v="0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6"/>
    <n v="2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7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4"/>
    <n v="3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5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6"/>
    <n v="3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2"/>
    <n v="4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3"/>
    <n v="5"/>
    <n v="6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n v="6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n v="6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7"/>
    <n v="6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7"/>
    <n v="0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4"/>
    <n v="1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5"/>
    <n v="1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n v="1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n v="1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n v="1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n v="1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n v="1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7"/>
    <n v="2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8"/>
    <n v="2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n v="3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9"/>
    <n v="3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3"/>
    <n v="4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8"/>
    <n v="4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8"/>
    <n v="4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n v="4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n v="4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n v="6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6"/>
    <n v="6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7"/>
    <n v="1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5"/>
    <n v="3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n v="4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7"/>
    <n v="6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2"/>
    <n v="6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6"/>
    <n v="6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3"/>
    <n v="1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9"/>
    <n v="3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n v="3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4"/>
    <n v="5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n v="6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2"/>
    <n v="6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n v="6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n v="6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7"/>
    <n v="6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1"/>
    <n v="0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3"/>
    <n v="0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9"/>
    <n v="1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3"/>
    <n v="1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n v="1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8"/>
    <n v="1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9"/>
    <n v="2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9"/>
    <n v="3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n v="3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7"/>
    <n v="4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6"/>
    <n v="4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7"/>
    <n v="4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6"/>
    <n v="5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7"/>
    <n v="5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3"/>
    <n v="0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6"/>
    <n v="0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6"/>
    <n v="0"/>
    <n v="4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1"/>
    <n v="3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n v="3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4"/>
    <n v="5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5"/>
    <n v="5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6"/>
    <n v="5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9"/>
    <n v="5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9"/>
    <n v="5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5"/>
    <n v="6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7"/>
    <n v="6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8"/>
    <n v="6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9"/>
    <n v="1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1"/>
    <n v="3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8"/>
    <n v="3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0"/>
    <n v="5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0"/>
    <n v="5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7"/>
    <n v="5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8"/>
    <n v="0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0"/>
    <n v="2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0"/>
    <n v="2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4"/>
    <n v="2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9"/>
    <n v="3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9"/>
    <n v="5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3"/>
    <n v="5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7"/>
    <n v="6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8"/>
    <n v="6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9"/>
    <n v="0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6"/>
    <n v="0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7"/>
    <n v="3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0"/>
    <n v="3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2"/>
    <n v="3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n v="3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n v="3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8"/>
    <n v="6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8"/>
    <n v="6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9"/>
    <n v="0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6"/>
    <n v="0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6"/>
    <n v="2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7"/>
    <n v="2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7"/>
    <n v="2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2"/>
    <n v="3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7"/>
    <n v="3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7"/>
    <n v="3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8"/>
    <n v="3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7"/>
    <n v="4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9"/>
    <n v="4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15"/>
    <n v="4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7"/>
    <n v="5"/>
    <n v="3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7"/>
    <n v="0"/>
    <n v="1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n v="0"/>
    <n v="1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2"/>
    <n v="3"/>
    <n v="1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5"/>
    <n v="3"/>
    <n v="1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7"/>
    <n v="3"/>
    <n v="1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7"/>
    <n v="3"/>
    <n v="1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5"/>
    <n v="5"/>
    <n v="1"/>
  </r>
  <r>
    <n v="3178"/>
    <d v="2023-01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7"/>
    <n v="5"/>
    <n v="1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5"/>
    <n v="6"/>
    <n v="1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9"/>
    <n v="6"/>
    <n v="1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0"/>
    <n v="0"/>
    <n v="1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5"/>
    <n v="0"/>
    <n v="1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5510"/>
    <d v="2023-01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7"/>
    <n v="2"/>
    <n v="1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8"/>
    <n v="3"/>
    <n v="1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8"/>
    <n v="4"/>
    <n v="1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4"/>
    <n v="6"/>
    <n v="1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7"/>
    <n v="0"/>
    <n v="1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2"/>
    <n v="0"/>
    <n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3"/>
    <n v="2"/>
    <n v="1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7"/>
    <n v="4"/>
    <n v="1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0"/>
    <n v="6"/>
    <n v="1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n v="0"/>
    <n v="1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n v="0"/>
    <n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9"/>
    <n v="2"/>
    <n v="1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1"/>
    <n v="2"/>
    <n v="1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3"/>
    <n v="2"/>
    <n v="1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6"/>
    <n v="2"/>
    <n v="1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2"/>
    <n v="3"/>
    <n v="1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3"/>
    <n v="3"/>
    <n v="1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4"/>
    <n v="4"/>
    <n v="1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6"/>
    <n v="4"/>
    <n v="1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8"/>
    <n v="4"/>
    <n v="1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2"/>
    <n v="5"/>
    <n v="1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9"/>
    <n v="6"/>
    <n v="1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2"/>
    <n v="0"/>
    <n v="1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8"/>
    <n v="1"/>
    <n v="1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9"/>
    <n v="1"/>
    <n v="1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3"/>
    <n v="3"/>
    <n v="2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17"/>
    <n v="4"/>
    <n v="2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6"/>
    <n v="5"/>
    <n v="2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9"/>
    <n v="5"/>
    <n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9"/>
    <n v="5"/>
    <n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2"/>
    <n v="6"/>
    <n v="2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7"/>
    <n v="6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5"/>
    <n v="1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5"/>
    <n v="1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9"/>
    <n v="1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8"/>
    <n v="2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2"/>
    <n v="2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6"/>
    <n v="2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8"/>
    <n v="2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9"/>
    <n v="2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1"/>
    <n v="3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n v="3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8"/>
    <n v="4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15"/>
    <n v="4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8"/>
    <n v="0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5"/>
    <n v="0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9"/>
    <n v="2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2"/>
    <n v="3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9"/>
    <n v="5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9"/>
    <n v="6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7"/>
    <n v="0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2"/>
    <n v="0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8"/>
    <n v="2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4"/>
    <n v="2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1"/>
    <n v="3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3"/>
    <n v="3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n v="3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n v="3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7"/>
    <n v="4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1"/>
    <n v="5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9"/>
    <n v="6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9"/>
    <n v="0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2"/>
    <n v="0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7"/>
    <n v="0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8"/>
    <n v="0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7"/>
    <n v="1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7"/>
    <n v="2"/>
    <n v="2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1"/>
    <n v="4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9"/>
    <n v="5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5"/>
    <n v="6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8"/>
    <n v="0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7"/>
    <n v="2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8"/>
    <n v="2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2"/>
    <n v="3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6"/>
    <n v="3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8"/>
    <n v="3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1"/>
    <n v="4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6"/>
    <n v="4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6"/>
    <n v="5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4"/>
    <n v="3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6"/>
    <n v="4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9"/>
    <n v="6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7"/>
    <n v="0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7"/>
    <n v="1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4"/>
    <n v="3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2"/>
    <n v="4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3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0"/>
    <n v="5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1"/>
    <n v="5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9"/>
    <n v="5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9"/>
    <n v="6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3"/>
    <n v="6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8"/>
    <n v="6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8"/>
    <n v="1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8"/>
    <n v="1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2"/>
    <n v="2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7"/>
    <n v="2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7"/>
    <n v="3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2"/>
    <n v="4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6"/>
    <n v="5"/>
    <n v="6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8"/>
    <n v="5"/>
    <n v="6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3"/>
    <n v="1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7"/>
    <n v="1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7"/>
    <n v="2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9"/>
    <n v="2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7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7"/>
    <n v="4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6"/>
    <n v="5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9"/>
    <n v="5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3"/>
    <n v="6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3"/>
    <n v="6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7"/>
    <n v="6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8"/>
    <n v="6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8"/>
    <n v="0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5"/>
    <n v="0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6"/>
    <n v="0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8"/>
    <n v="0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9"/>
    <n v="0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7"/>
    <n v="3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2"/>
    <n v="1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6"/>
    <n v="1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7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x v="1"/>
    <n v="7"/>
    <n v="5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8"/>
    <n v="0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4"/>
    <n v="0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2"/>
    <n v="1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3"/>
    <n v="1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9"/>
    <n v="2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May"/>
    <x v="0"/>
    <n v="9"/>
    <n v="4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8"/>
    <n v="4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4"/>
    <n v="5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6"/>
    <n v="5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8"/>
    <n v="5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1"/>
    <n v="6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2"/>
    <n v="6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6"/>
    <n v="6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7"/>
    <n v="6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6"/>
    <n v="0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7"/>
    <n v="0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7"/>
    <n v="0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7"/>
    <n v="1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x v="6"/>
    <n v="9"/>
    <n v="2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1"/>
    <n v="2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5"/>
    <n v="3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6"/>
    <s v="June"/>
    <x v="0"/>
    <n v="13"/>
    <n v="4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6"/>
    <s v="June"/>
    <x v="0"/>
    <n v="16"/>
    <n v="4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6"/>
    <s v="June"/>
    <x v="0"/>
    <n v="19"/>
    <n v="4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6"/>
    <s v="June"/>
    <x v="1"/>
    <n v="12"/>
    <n v="5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6"/>
    <s v="June"/>
    <x v="1"/>
    <n v="13"/>
    <n v="5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6"/>
    <s v="June"/>
    <x v="1"/>
    <n v="13"/>
    <n v="5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6"/>
    <s v="June"/>
    <x v="1"/>
    <n v="13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6"/>
    <s v="June"/>
    <x v="1"/>
    <n v="14"/>
    <n v="5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6"/>
    <s v="June"/>
    <x v="1"/>
    <n v="15"/>
    <n v="5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6"/>
    <s v="June"/>
    <x v="1"/>
    <n v="17"/>
    <n v="5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6"/>
    <s v="June"/>
    <x v="2"/>
    <n v="11"/>
    <n v="6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6"/>
    <s v="June"/>
    <x v="3"/>
    <n v="11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6"/>
    <s v="June"/>
    <x v="3"/>
    <n v="13"/>
    <n v="0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6"/>
    <s v="June"/>
    <x v="3"/>
    <n v="16"/>
    <n v="0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6"/>
    <s v="June"/>
    <x v="3"/>
    <n v="17"/>
    <n v="0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6"/>
    <s v="June"/>
    <x v="3"/>
    <n v="18"/>
    <n v="0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6"/>
    <s v="June"/>
    <x v="3"/>
    <n v="19"/>
    <n v="0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6"/>
    <s v="June"/>
    <x v="4"/>
    <n v="12"/>
    <n v="1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6"/>
    <s v="June"/>
    <x v="4"/>
    <n v="12"/>
    <n v="1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6"/>
    <s v="June"/>
    <x v="4"/>
    <n v="16"/>
    <n v="1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6"/>
    <s v="June"/>
    <x v="6"/>
    <n v="17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6"/>
    <s v="June"/>
    <x v="6"/>
    <n v="17"/>
    <n v="2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6"/>
    <s v="June"/>
    <x v="6"/>
    <n v="18"/>
    <n v="2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6"/>
    <s v="June"/>
    <x v="5"/>
    <n v="13"/>
    <n v="3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6"/>
    <s v="June"/>
    <x v="5"/>
    <n v="14"/>
    <n v="3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6"/>
    <s v="June"/>
    <x v="0"/>
    <n v="10"/>
    <n v="4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6"/>
    <s v="June"/>
    <x v="0"/>
    <n v="15"/>
    <n v="4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6"/>
    <s v="June"/>
    <x v="1"/>
    <n v="8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6"/>
    <s v="June"/>
    <x v="2"/>
    <n v="14"/>
    <n v="6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6"/>
    <s v="June"/>
    <x v="3"/>
    <n v="7"/>
    <n v="0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6"/>
    <s v="June"/>
    <x v="3"/>
    <n v="8"/>
    <n v="0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6"/>
    <s v="June"/>
    <x v="3"/>
    <n v="18"/>
    <n v="0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6"/>
    <s v="June"/>
    <x v="4"/>
    <n v="9"/>
    <n v="1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6"/>
    <s v="June"/>
    <x v="4"/>
    <n v="10"/>
    <n v="1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6"/>
    <s v="June"/>
    <x v="4"/>
    <n v="17"/>
    <n v="1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6"/>
    <s v="June"/>
    <x v="6"/>
    <n v="7"/>
    <n v="2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6"/>
    <s v="June"/>
    <x v="6"/>
    <n v="8"/>
    <n v="2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6"/>
    <s v="June"/>
    <x v="6"/>
    <n v="8"/>
    <n v="2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6"/>
    <s v="June"/>
    <x v="6"/>
    <n v="14"/>
    <n v="2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6"/>
    <s v="June"/>
    <x v="6"/>
    <n v="14"/>
    <n v="2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6"/>
    <s v="June"/>
    <x v="6"/>
    <n v="19"/>
    <n v="2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6"/>
    <s v="June"/>
    <x v="5"/>
    <n v="9"/>
    <n v="3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6"/>
    <s v="June"/>
    <x v="5"/>
    <n v="14"/>
    <n v="3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6"/>
    <s v="June"/>
    <x v="0"/>
    <n v="7"/>
    <n v="4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6"/>
    <s v="June"/>
    <x v="0"/>
    <n v="9"/>
    <n v="4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6"/>
    <s v="June"/>
    <x v="0"/>
    <n v="10"/>
    <n v="4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6"/>
    <s v="June"/>
    <x v="0"/>
    <n v="16"/>
    <n v="4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6"/>
    <s v="June"/>
    <x v="0"/>
    <n v="18"/>
    <n v="4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6"/>
    <s v="June"/>
    <x v="1"/>
    <n v="9"/>
    <n v="5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6"/>
    <s v="June"/>
    <x v="1"/>
    <n v="9"/>
    <n v="5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6"/>
    <s v="June"/>
    <x v="1"/>
    <n v="16"/>
    <n v="5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6"/>
    <s v="June"/>
    <x v="2"/>
    <n v="10"/>
    <n v="6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6"/>
    <s v="June"/>
    <x v="2"/>
    <n v="11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6"/>
    <s v="June"/>
    <x v="4"/>
    <n v="7"/>
    <n v="1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6"/>
    <s v="June"/>
    <x v="4"/>
    <n v="9"/>
    <n v="1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6"/>
    <s v="June"/>
    <x v="4"/>
    <n v="9"/>
    <n v="1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6"/>
    <s v="June"/>
    <x v="4"/>
    <n v="10"/>
    <n v="1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6"/>
    <s v="June"/>
    <x v="4"/>
    <n v="16"/>
    <n v="1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6"/>
    <s v="June"/>
    <x v="4"/>
    <n v="18"/>
    <n v="1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6"/>
    <s v="June"/>
    <x v="5"/>
    <n v="9"/>
    <n v="3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6"/>
    <s v="June"/>
    <x v="5"/>
    <n v="19"/>
    <n v="3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6"/>
    <s v="June"/>
    <x v="0"/>
    <n v="7"/>
    <n v="4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6"/>
    <s v="June"/>
    <x v="0"/>
    <n v="14"/>
    <n v="4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6"/>
    <s v="June"/>
    <x v="0"/>
    <n v="17"/>
    <n v="4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6"/>
    <s v="June"/>
    <x v="0"/>
    <n v="18"/>
    <n v="4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6"/>
    <s v="June"/>
    <x v="1"/>
    <n v="9"/>
    <n v="5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6"/>
    <s v="June"/>
    <x v="1"/>
    <n v="10"/>
    <n v="5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6"/>
    <s v="June"/>
    <x v="1"/>
    <n v="11"/>
    <n v="5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6"/>
    <s v="June"/>
    <x v="1"/>
    <n v="12"/>
    <n v="5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6"/>
    <s v="June"/>
    <x v="1"/>
    <n v="12"/>
    <n v="5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6"/>
    <s v="June"/>
    <x v="1"/>
    <n v="14"/>
    <n v="5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6"/>
    <s v="June"/>
    <x v="2"/>
    <n v="8"/>
    <n v="6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6"/>
    <s v="June"/>
    <x v="2"/>
    <n v="9"/>
    <n v="6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6"/>
    <s v="June"/>
    <x v="2"/>
    <n v="9"/>
    <n v="6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6"/>
    <s v="June"/>
    <x v="2"/>
    <n v="10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6"/>
    <s v="June"/>
    <x v="2"/>
    <n v="11"/>
    <n v="6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6"/>
    <s v="June"/>
    <x v="2"/>
    <n v="13"/>
    <n v="6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6"/>
    <s v="June"/>
    <x v="2"/>
    <n v="15"/>
    <n v="6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6"/>
    <s v="June"/>
    <x v="3"/>
    <n v="7"/>
    <n v="0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6"/>
    <s v="June"/>
    <x v="3"/>
    <n v="8"/>
    <n v="0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6"/>
    <s v="June"/>
    <x v="3"/>
    <n v="10"/>
    <n v="0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6"/>
    <s v="June"/>
    <x v="3"/>
    <n v="19"/>
    <n v="0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6"/>
    <s v="June"/>
    <x v="3"/>
    <n v="19"/>
    <n v="0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6"/>
    <s v="June"/>
    <x v="4"/>
    <n v="8"/>
    <n v="1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6"/>
    <s v="June"/>
    <x v="4"/>
    <n v="15"/>
    <n v="1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6"/>
    <s v="June"/>
    <x v="4"/>
    <n v="17"/>
    <n v="1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6"/>
    <s v="June"/>
    <x v="4"/>
    <n v="19"/>
    <n v="1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6"/>
    <s v="June"/>
    <x v="6"/>
    <n v="8"/>
    <n v="2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6"/>
    <s v="June"/>
    <x v="6"/>
    <n v="15"/>
    <n v="2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6"/>
    <s v="June"/>
    <x v="5"/>
    <n v="8"/>
    <n v="3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6"/>
    <s v="June"/>
    <x v="5"/>
    <n v="19"/>
    <n v="3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6"/>
    <s v="June"/>
    <x v="0"/>
    <n v="8"/>
    <n v="4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6"/>
    <s v="June"/>
    <x v="0"/>
    <n v="11"/>
    <n v="4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6"/>
    <s v="June"/>
    <x v="0"/>
    <n v="11"/>
    <n v="4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6"/>
    <s v="June"/>
    <x v="0"/>
    <n v="12"/>
    <n v="4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6"/>
    <s v="June"/>
    <x v="0"/>
    <n v="12"/>
    <n v="4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6"/>
    <s v="June"/>
    <x v="0"/>
    <n v="15"/>
    <n v="4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6"/>
    <s v="June"/>
    <x v="0"/>
    <n v="15"/>
    <n v="4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6"/>
    <s v="June"/>
    <x v="1"/>
    <n v="8"/>
    <n v="5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6"/>
    <s v="June"/>
    <x v="1"/>
    <n v="10"/>
    <n v="5"/>
    <n v="6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6"/>
    <s v="May"/>
    <x v="4"/>
    <n v="16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6"/>
    <s v="May"/>
    <x v="4"/>
    <n v="17"/>
    <n v="1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6"/>
    <s v="May"/>
    <x v="4"/>
    <n v="19"/>
    <n v="1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6"/>
    <s v="May"/>
    <x v="6"/>
    <n v="17"/>
    <n v="2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6"/>
    <s v="May"/>
    <x v="6"/>
    <n v="19"/>
    <n v="2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6"/>
    <s v="May"/>
    <x v="6"/>
    <n v="19"/>
    <n v="2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6"/>
    <s v="May"/>
    <x v="5"/>
    <n v="17"/>
    <n v="3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6"/>
    <s v="May"/>
    <x v="5"/>
    <n v="19"/>
    <n v="3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6"/>
    <s v="May"/>
    <x v="5"/>
    <n v="19"/>
    <n v="3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6"/>
    <s v="May"/>
    <x v="5"/>
    <n v="19"/>
    <n v="3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6"/>
    <s v="May"/>
    <x v="0"/>
    <n v="11"/>
    <n v="4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6"/>
    <s v="May"/>
    <x v="0"/>
    <n v="13"/>
    <n v="4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6"/>
    <s v="May"/>
    <x v="0"/>
    <n v="15"/>
    <n v="4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6"/>
    <s v="May"/>
    <x v="0"/>
    <n v="17"/>
    <n v="4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6"/>
    <s v="May"/>
    <x v="1"/>
    <n v="12"/>
    <n v="5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6"/>
    <s v="May"/>
    <x v="1"/>
    <n v="13"/>
    <n v="5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6"/>
    <s v="May"/>
    <x v="2"/>
    <n v="12"/>
    <n v="6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6"/>
    <s v="May"/>
    <x v="2"/>
    <n v="12"/>
    <n v="6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6"/>
    <s v="May"/>
    <x v="2"/>
    <n v="17"/>
    <n v="6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6"/>
    <s v="May"/>
    <x v="3"/>
    <n v="7"/>
    <n v="0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6"/>
    <s v="May"/>
    <x v="3"/>
    <n v="14"/>
    <n v="0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6"/>
    <s v="May"/>
    <x v="3"/>
    <n v="14"/>
    <n v="0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6"/>
    <s v="May"/>
    <x v="4"/>
    <n v="10"/>
    <n v="1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6"/>
    <s v="May"/>
    <x v="4"/>
    <n v="15"/>
    <n v="1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6"/>
    <s v="May"/>
    <x v="6"/>
    <n v="7"/>
    <n v="2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6"/>
    <s v="May"/>
    <x v="6"/>
    <n v="8"/>
    <n v="2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x v="6"/>
    <n v="10"/>
    <n v="2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x v="6"/>
    <n v="10"/>
    <n v="2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6"/>
    <s v="May"/>
    <x v="6"/>
    <n v="11"/>
    <n v="2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6"/>
    <s v="May"/>
    <x v="5"/>
    <n v="13"/>
    <n v="3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6"/>
    <s v="May"/>
    <x v="5"/>
    <n v="14"/>
    <n v="3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6"/>
    <s v="May"/>
    <x v="0"/>
    <n v="8"/>
    <n v="4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6"/>
    <s v="May"/>
    <x v="0"/>
    <n v="10"/>
    <n v="4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6"/>
    <s v="May"/>
    <x v="0"/>
    <n v="18"/>
    <n v="4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6"/>
    <s v="May"/>
    <x v="1"/>
    <n v="9"/>
    <n v="5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6"/>
    <s v="May"/>
    <x v="1"/>
    <n v="10"/>
    <n v="5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6"/>
    <s v="May"/>
    <x v="1"/>
    <n v="17"/>
    <n v="5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6"/>
    <s v="May"/>
    <x v="2"/>
    <n v="8"/>
    <n v="6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6"/>
    <s v="May"/>
    <x v="2"/>
    <n v="8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6"/>
    <s v="May"/>
    <x v="2"/>
    <n v="10"/>
    <n v="6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6"/>
    <s v="May"/>
    <x v="2"/>
    <n v="14"/>
    <n v="6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6"/>
    <s v="May"/>
    <x v="2"/>
    <n v="14"/>
    <n v="6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6"/>
    <s v="May"/>
    <x v="3"/>
    <n v="9"/>
    <n v="0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6"/>
    <s v="May"/>
    <x v="4"/>
    <n v="7"/>
    <n v="1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6"/>
    <s v="May"/>
    <x v="4"/>
    <n v="9"/>
    <n v="1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6"/>
    <s v="May"/>
    <x v="4"/>
    <n v="18"/>
    <n v="1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6"/>
    <s v="May"/>
    <x v="6"/>
    <n v="7"/>
    <n v="2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6"/>
    <s v="May"/>
    <x v="6"/>
    <n v="7"/>
    <n v="2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6"/>
    <s v="May"/>
    <x v="6"/>
    <n v="9"/>
    <n v="2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6"/>
    <s v="May"/>
    <x v="6"/>
    <n v="16"/>
    <n v="2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6"/>
    <s v="May"/>
    <x v="5"/>
    <n v="10"/>
    <n v="3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6"/>
    <s v="May"/>
    <x v="5"/>
    <n v="13"/>
    <n v="3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6"/>
    <s v="May"/>
    <x v="5"/>
    <n v="14"/>
    <n v="3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6"/>
    <s v="May"/>
    <x v="0"/>
    <n v="7"/>
    <n v="4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6"/>
    <s v="May"/>
    <x v="1"/>
    <n v="7"/>
    <n v="5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6"/>
    <s v="May"/>
    <x v="1"/>
    <n v="8"/>
    <n v="5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6"/>
    <s v="May"/>
    <x v="1"/>
    <n v="9"/>
    <n v="5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6"/>
    <s v="May"/>
    <x v="1"/>
    <n v="10"/>
    <n v="5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6"/>
    <s v="May"/>
    <x v="1"/>
    <n v="16"/>
    <n v="5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6"/>
    <s v="May"/>
    <x v="3"/>
    <n v="14"/>
    <n v="0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6"/>
    <s v="May"/>
    <x v="3"/>
    <n v="19"/>
    <n v="0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6"/>
    <s v="May"/>
    <x v="4"/>
    <n v="7"/>
    <n v="1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6"/>
    <s v="May"/>
    <x v="4"/>
    <n v="9"/>
    <n v="1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6"/>
    <s v="May"/>
    <x v="4"/>
    <n v="14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6"/>
    <s v="May"/>
    <x v="4"/>
    <n v="17"/>
    <n v="1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6"/>
    <s v="May"/>
    <x v="6"/>
    <n v="9"/>
    <n v="2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6"/>
    <s v="May"/>
    <x v="6"/>
    <n v="11"/>
    <n v="2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6"/>
    <s v="May"/>
    <x v="6"/>
    <n v="12"/>
    <n v="2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6"/>
    <s v="May"/>
    <x v="6"/>
    <n v="12"/>
    <n v="2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6"/>
    <s v="May"/>
    <x v="6"/>
    <n v="14"/>
    <n v="2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6"/>
    <s v="May"/>
    <x v="5"/>
    <n v="9"/>
    <n v="3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6"/>
    <s v="May"/>
    <x v="5"/>
    <n v="10"/>
    <n v="3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6"/>
    <s v="May"/>
    <x v="5"/>
    <n v="13"/>
    <n v="3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6"/>
    <s v="May"/>
    <x v="5"/>
    <n v="15"/>
    <n v="3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6"/>
    <s v="May"/>
    <x v="0"/>
    <n v="8"/>
    <n v="4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6"/>
    <s v="May"/>
    <x v="0"/>
    <n v="10"/>
    <n v="4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6"/>
    <s v="May"/>
    <x v="0"/>
    <n v="19"/>
    <n v="4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6"/>
    <s v="May"/>
    <x v="0"/>
    <n v="19"/>
    <n v="4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6"/>
    <s v="May"/>
    <x v="1"/>
    <n v="8"/>
    <n v="5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6"/>
    <s v="May"/>
    <x v="1"/>
    <n v="14"/>
    <n v="5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6"/>
    <s v="May"/>
    <x v="1"/>
    <n v="15"/>
    <n v="5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6"/>
    <s v="May"/>
    <x v="1"/>
    <n v="19"/>
    <n v="5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6"/>
    <s v="May"/>
    <x v="1"/>
    <n v="19"/>
    <n v="5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6"/>
    <s v="May"/>
    <x v="2"/>
    <n v="11"/>
    <n v="6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6"/>
    <s v="May"/>
    <x v="2"/>
    <n v="15"/>
    <n v="6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6"/>
    <s v="May"/>
    <x v="2"/>
    <n v="15"/>
    <n v="6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6"/>
    <s v="May"/>
    <x v="2"/>
    <n v="17"/>
    <n v="6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6"/>
    <s v="May"/>
    <x v="4"/>
    <n v="11"/>
    <n v="1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6"/>
    <s v="May"/>
    <x v="4"/>
    <n v="12"/>
    <n v="1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6"/>
    <s v="May"/>
    <x v="4"/>
    <n v="15"/>
    <n v="1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6"/>
    <s v="May"/>
    <x v="4"/>
    <n v="15"/>
    <n v="1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6"/>
    <s v="May"/>
    <x v="6"/>
    <n v="11"/>
    <n v="2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6"/>
    <s v="May"/>
    <x v="6"/>
    <n v="12"/>
    <n v="2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6"/>
    <s v="May"/>
    <x v="6"/>
    <n v="14"/>
    <n v="2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6"/>
    <s v="May"/>
    <x v="6"/>
    <n v="15"/>
    <n v="2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6"/>
    <s v="May"/>
    <x v="5"/>
    <n v="10"/>
    <n v="3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6"/>
    <s v="May"/>
    <x v="5"/>
    <n v="14"/>
    <n v="3"/>
    <n v="5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6"/>
    <s v="April"/>
    <x v="3"/>
    <n v="12"/>
    <n v="0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6"/>
    <s v="April"/>
    <x v="3"/>
    <n v="13"/>
    <n v="0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6"/>
    <s v="April"/>
    <x v="3"/>
    <n v="13"/>
    <n v="0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6"/>
    <s v="April"/>
    <x v="3"/>
    <n v="13"/>
    <n v="0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6"/>
    <s v="April"/>
    <x v="3"/>
    <n v="14"/>
    <n v="0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6"/>
    <s v="April"/>
    <x v="3"/>
    <n v="17"/>
    <n v="0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6"/>
    <s v="April"/>
    <x v="3"/>
    <n v="19"/>
    <n v="0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6"/>
    <s v="April"/>
    <x v="4"/>
    <n v="17"/>
    <n v="1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6"/>
    <s v="April"/>
    <x v="6"/>
    <n v="11"/>
    <n v="2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6"/>
    <s v="April"/>
    <x v="6"/>
    <n v="15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6"/>
    <s v="April"/>
    <x v="6"/>
    <n v="16"/>
    <n v="2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6"/>
    <s v="April"/>
    <x v="6"/>
    <n v="16"/>
    <n v="2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6"/>
    <s v="April"/>
    <x v="6"/>
    <n v="17"/>
    <n v="2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6"/>
    <s v="April"/>
    <x v="5"/>
    <n v="13"/>
    <n v="3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6"/>
    <s v="April"/>
    <x v="0"/>
    <n v="12"/>
    <n v="4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6"/>
    <s v="April"/>
    <x v="0"/>
    <n v="17"/>
    <n v="4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6"/>
    <s v="April"/>
    <x v="0"/>
    <n v="17"/>
    <n v="4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6"/>
    <s v="April"/>
    <x v="0"/>
    <n v="18"/>
    <n v="4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6"/>
    <s v="April"/>
    <x v="1"/>
    <n v="14"/>
    <n v="5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x v="3"/>
    <n v="10"/>
    <n v="0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x v="3"/>
    <n v="10"/>
    <n v="0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6"/>
    <s v="April"/>
    <x v="6"/>
    <n v="7"/>
    <n v="2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6"/>
    <s v="April"/>
    <x v="6"/>
    <n v="8"/>
    <n v="2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6"/>
    <s v="April"/>
    <x v="6"/>
    <n v="10"/>
    <n v="2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6"/>
    <s v="April"/>
    <x v="5"/>
    <n v="9"/>
    <n v="3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6"/>
    <s v="April"/>
    <x v="5"/>
    <n v="10"/>
    <n v="3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6"/>
    <s v="April"/>
    <x v="0"/>
    <n v="7"/>
    <n v="4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6"/>
    <s v="April"/>
    <x v="0"/>
    <n v="8"/>
    <n v="4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6"/>
    <s v="April"/>
    <x v="0"/>
    <n v="10"/>
    <n v="4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6"/>
    <s v="April"/>
    <x v="0"/>
    <n v="14"/>
    <n v="4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6"/>
    <s v="April"/>
    <x v="1"/>
    <n v="9"/>
    <n v="5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6"/>
    <s v="April"/>
    <x v="1"/>
    <n v="19"/>
    <n v="5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6"/>
    <s v="April"/>
    <x v="2"/>
    <n v="10"/>
    <n v="6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6"/>
    <s v="April"/>
    <x v="2"/>
    <n v="16"/>
    <n v="6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6"/>
    <s v="April"/>
    <x v="3"/>
    <n v="7"/>
    <n v="0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6"/>
    <s v="April"/>
    <x v="3"/>
    <n v="7"/>
    <n v="0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6"/>
    <s v="April"/>
    <x v="3"/>
    <n v="9"/>
    <n v="0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6"/>
    <s v="April"/>
    <x v="3"/>
    <n v="10"/>
    <n v="0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6"/>
    <s v="April"/>
    <x v="3"/>
    <n v="16"/>
    <n v="0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6"/>
    <s v="April"/>
    <x v="4"/>
    <n v="14"/>
    <n v="1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6"/>
    <s v="April"/>
    <x v="6"/>
    <n v="8"/>
    <n v="2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6"/>
    <s v="April"/>
    <x v="5"/>
    <n v="8"/>
    <n v="3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6"/>
    <s v="April"/>
    <x v="5"/>
    <n v="9"/>
    <n v="3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6"/>
    <s v="April"/>
    <x v="5"/>
    <n v="10"/>
    <n v="3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6"/>
    <s v="April"/>
    <x v="1"/>
    <n v="9"/>
    <n v="5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6"/>
    <s v="April"/>
    <x v="1"/>
    <n v="14"/>
    <n v="5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6"/>
    <s v="April"/>
    <x v="2"/>
    <n v="9"/>
    <n v="6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6"/>
    <s v="April"/>
    <x v="2"/>
    <n v="17"/>
    <n v="6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6"/>
    <s v="April"/>
    <x v="2"/>
    <n v="18"/>
    <n v="6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6"/>
    <s v="April"/>
    <x v="3"/>
    <n v="7"/>
    <n v="0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6"/>
    <s v="April"/>
    <x v="3"/>
    <n v="11"/>
    <n v="0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6"/>
    <s v="April"/>
    <x v="3"/>
    <n v="12"/>
    <n v="0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6"/>
    <s v="April"/>
    <x v="4"/>
    <n v="8"/>
    <n v="1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6"/>
    <s v="April"/>
    <x v="4"/>
    <n v="9"/>
    <n v="1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6"/>
    <s v="April"/>
    <x v="4"/>
    <n v="9"/>
    <n v="1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6"/>
    <s v="April"/>
    <x v="4"/>
    <n v="10"/>
    <n v="1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6"/>
    <s v="April"/>
    <x v="4"/>
    <n v="13"/>
    <n v="1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6"/>
    <s v="April"/>
    <x v="6"/>
    <n v="8"/>
    <n v="2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6"/>
    <s v="April"/>
    <x v="6"/>
    <n v="10"/>
    <n v="2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6"/>
    <s v="April"/>
    <x v="6"/>
    <n v="19"/>
    <n v="2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6"/>
    <s v="April"/>
    <x v="6"/>
    <n v="19"/>
    <n v="2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6"/>
    <s v="April"/>
    <x v="5"/>
    <n v="14"/>
    <n v="3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6"/>
    <s v="April"/>
    <x v="5"/>
    <n v="17"/>
    <n v="3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6"/>
    <s v="April"/>
    <x v="5"/>
    <n v="19"/>
    <n v="3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6"/>
    <s v="April"/>
    <x v="0"/>
    <n v="11"/>
    <n v="4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6"/>
    <s v="April"/>
    <x v="0"/>
    <n v="15"/>
    <n v="4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6"/>
    <s v="April"/>
    <x v="0"/>
    <n v="17"/>
    <n v="4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6"/>
    <s v="April"/>
    <x v="1"/>
    <n v="7"/>
    <n v="5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6"/>
    <s v="April"/>
    <x v="1"/>
    <n v="8"/>
    <n v="5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6"/>
    <s v="April"/>
    <x v="2"/>
    <n v="8"/>
    <n v="6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6"/>
    <s v="April"/>
    <x v="2"/>
    <n v="15"/>
    <n v="6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6"/>
    <s v="April"/>
    <x v="3"/>
    <n v="14"/>
    <n v="0"/>
    <n v="4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6"/>
    <s v="March"/>
    <x v="5"/>
    <n v="13"/>
    <n v="3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6"/>
    <s v="March"/>
    <x v="5"/>
    <n v="17"/>
    <n v="3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6"/>
    <s v="March"/>
    <x v="5"/>
    <n v="19"/>
    <n v="3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6"/>
    <s v="March"/>
    <x v="0"/>
    <n v="12"/>
    <n v="4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6"/>
    <s v="March"/>
    <x v="0"/>
    <n v="13"/>
    <n v="4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6"/>
    <s v="March"/>
    <x v="0"/>
    <n v="13"/>
    <n v="4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6"/>
    <s v="March"/>
    <x v="0"/>
    <n v="13"/>
    <n v="4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6"/>
    <s v="March"/>
    <x v="0"/>
    <n v="14"/>
    <n v="4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6"/>
    <s v="March"/>
    <x v="0"/>
    <n v="15"/>
    <n v="4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6"/>
    <s v="March"/>
    <x v="1"/>
    <n v="11"/>
    <n v="5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6"/>
    <s v="March"/>
    <x v="1"/>
    <n v="17"/>
    <n v="5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6"/>
    <s v="March"/>
    <x v="1"/>
    <n v="19"/>
    <n v="5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6"/>
    <s v="March"/>
    <x v="1"/>
    <n v="19"/>
    <n v="5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6"/>
    <s v="March"/>
    <x v="2"/>
    <n v="18"/>
    <n v="6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6"/>
    <s v="March"/>
    <x v="3"/>
    <n v="12"/>
    <n v="0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6"/>
    <s v="March"/>
    <x v="3"/>
    <n v="13"/>
    <n v="0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6"/>
    <s v="March"/>
    <x v="4"/>
    <n v="12"/>
    <n v="1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6"/>
    <s v="March"/>
    <x v="6"/>
    <n v="18"/>
    <n v="2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6"/>
    <s v="March"/>
    <x v="0"/>
    <n v="17"/>
    <n v="4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6"/>
    <s v="March"/>
    <x v="1"/>
    <n v="14"/>
    <n v="5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6"/>
    <s v="March"/>
    <x v="2"/>
    <n v="7"/>
    <n v="6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6"/>
    <s v="March"/>
    <x v="2"/>
    <n v="10"/>
    <n v="6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6"/>
    <s v="March"/>
    <x v="2"/>
    <n v="18"/>
    <n v="6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6"/>
    <s v="March"/>
    <x v="4"/>
    <n v="8"/>
    <n v="1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6"/>
    <s v="March"/>
    <x v="4"/>
    <n v="10"/>
    <n v="1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6"/>
    <s v="March"/>
    <x v="4"/>
    <n v="14"/>
    <n v="1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6"/>
    <s v="March"/>
    <x v="6"/>
    <n v="9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6"/>
    <s v="March"/>
    <x v="6"/>
    <n v="19"/>
    <n v="2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6"/>
    <s v="March"/>
    <x v="5"/>
    <n v="8"/>
    <n v="3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6"/>
    <s v="March"/>
    <x v="0"/>
    <n v="9"/>
    <n v="4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6"/>
    <s v="March"/>
    <x v="1"/>
    <n v="11"/>
    <n v="5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6"/>
    <s v="March"/>
    <x v="2"/>
    <n v="7"/>
    <n v="6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6"/>
    <s v="March"/>
    <x v="2"/>
    <n v="8"/>
    <n v="6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6"/>
    <s v="March"/>
    <x v="3"/>
    <n v="8"/>
    <n v="0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6"/>
    <s v="March"/>
    <x v="3"/>
    <n v="9"/>
    <n v="0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6"/>
    <s v="March"/>
    <x v="3"/>
    <n v="10"/>
    <n v="0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6"/>
    <s v="March"/>
    <x v="3"/>
    <n v="18"/>
    <n v="0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6"/>
    <s v="March"/>
    <x v="6"/>
    <n v="14"/>
    <n v="2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6"/>
    <s v="March"/>
    <x v="5"/>
    <n v="7"/>
    <n v="3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6"/>
    <s v="March"/>
    <x v="0"/>
    <n v="9"/>
    <n v="4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6"/>
    <s v="March"/>
    <x v="1"/>
    <n v="8"/>
    <n v="5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6"/>
    <s v="March"/>
    <x v="1"/>
    <n v="10"/>
    <n v="5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6"/>
    <s v="March"/>
    <x v="1"/>
    <n v="13"/>
    <n v="5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6"/>
    <s v="March"/>
    <x v="1"/>
    <n v="15"/>
    <n v="5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6"/>
    <s v="March"/>
    <x v="2"/>
    <n v="8"/>
    <n v="6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6"/>
    <s v="March"/>
    <x v="2"/>
    <n v="10"/>
    <n v="6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6"/>
    <s v="March"/>
    <x v="2"/>
    <n v="19"/>
    <n v="6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6"/>
    <s v="March"/>
    <x v="2"/>
    <n v="19"/>
    <n v="6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6"/>
    <s v="March"/>
    <x v="3"/>
    <n v="15"/>
    <n v="0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6"/>
    <s v="March"/>
    <x v="6"/>
    <n v="8"/>
    <n v="2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6"/>
    <s v="March"/>
    <x v="5"/>
    <n v="8"/>
    <n v="3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6"/>
    <s v="March"/>
    <x v="5"/>
    <n v="12"/>
    <n v="3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6"/>
    <s v="March"/>
    <x v="5"/>
    <n v="15"/>
    <n v="3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6"/>
    <s v="March"/>
    <x v="0"/>
    <n v="17"/>
    <n v="4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6"/>
    <s v="March"/>
    <x v="0"/>
    <n v="17"/>
    <n v="4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6"/>
    <s v="March"/>
    <x v="1"/>
    <n v="10"/>
    <n v="5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6"/>
    <s v="March"/>
    <x v="1"/>
    <n v="16"/>
    <n v="5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6"/>
    <s v="March"/>
    <x v="1"/>
    <n v="17"/>
    <n v="5"/>
    <n v="3"/>
  </r>
  <r>
    <n v="541"/>
    <d v="2023-01-01T00:00:00"/>
    <d v="1899-12-30T19:39:00"/>
    <n v="2"/>
    <n v="3"/>
    <s v="Astoria"/>
    <n v="47"/>
    <n v="3"/>
    <s v="Tea"/>
    <s v="Brewed Green tea"/>
    <s v="Serenity Green Tea"/>
    <s v="Large"/>
    <n v="6"/>
    <s v="January"/>
    <x v="3"/>
    <n v="19"/>
    <n v="0"/>
    <n v="1"/>
  </r>
  <r>
    <n v="880"/>
    <d v="2023-01-02T00:00:00"/>
    <d v="1899-12-30T15:21:45"/>
    <n v="2"/>
    <n v="3"/>
    <s v="Astoria"/>
    <n v="47"/>
    <n v="3"/>
    <s v="Tea"/>
    <s v="Brewed Green tea"/>
    <s v="Serenity Green Tea"/>
    <s v="Large"/>
    <n v="6"/>
    <s v="January"/>
    <x v="4"/>
    <n v="15"/>
    <n v="1"/>
    <n v="1"/>
  </r>
  <r>
    <n v="1033"/>
    <d v="2023-01-02T00:00:00"/>
    <d v="1899-12-30T17:54:59"/>
    <n v="2"/>
    <n v="3"/>
    <s v="Astoria"/>
    <n v="47"/>
    <n v="3"/>
    <s v="Tea"/>
    <s v="Brewed Green tea"/>
    <s v="Serenity Green Tea"/>
    <s v="Large"/>
    <n v="6"/>
    <s v="January"/>
    <x v="4"/>
    <n v="17"/>
    <n v="1"/>
    <n v="1"/>
  </r>
  <r>
    <n v="1238"/>
    <d v="2023-01-03T00:00:00"/>
    <d v="1899-12-30T11:26:49"/>
    <n v="2"/>
    <n v="3"/>
    <s v="Astoria"/>
    <n v="47"/>
    <n v="3"/>
    <s v="Tea"/>
    <s v="Brewed Green tea"/>
    <s v="Serenity Green Tea"/>
    <s v="Large"/>
    <n v="6"/>
    <s v="January"/>
    <x v="6"/>
    <n v="11"/>
    <n v="2"/>
    <n v="1"/>
  </r>
  <r>
    <n v="1680"/>
    <d v="2023-01-03T00:00:00"/>
    <d v="1899-12-30T19:33:51"/>
    <n v="2"/>
    <n v="3"/>
    <s v="Astoria"/>
    <n v="47"/>
    <n v="3"/>
    <s v="Tea"/>
    <s v="Brewed Green tea"/>
    <s v="Serenity Green Tea"/>
    <s v="Large"/>
    <n v="6"/>
    <s v="January"/>
    <x v="6"/>
    <n v="19"/>
    <n v="2"/>
    <n v="1"/>
  </r>
  <r>
    <n v="2044"/>
    <d v="2023-01-04T00:00:00"/>
    <d v="1899-12-30T16:11:46"/>
    <n v="2"/>
    <n v="3"/>
    <s v="Astoria"/>
    <n v="47"/>
    <n v="3"/>
    <s v="Tea"/>
    <s v="Brewed Green tea"/>
    <s v="Serenity Green Tea"/>
    <s v="Large"/>
    <n v="6"/>
    <s v="January"/>
    <x v="5"/>
    <n v="16"/>
    <n v="3"/>
    <n v="1"/>
  </r>
  <r>
    <n v="2116"/>
    <d v="2023-01-04T00:00:00"/>
    <d v="1899-12-30T18:07:35"/>
    <n v="2"/>
    <n v="3"/>
    <s v="Astoria"/>
    <n v="47"/>
    <n v="3"/>
    <s v="Tea"/>
    <s v="Brewed Green tea"/>
    <s v="Serenity Green Tea"/>
    <s v="Large"/>
    <n v="6"/>
    <s v="January"/>
    <x v="5"/>
    <n v="18"/>
    <n v="3"/>
    <n v="1"/>
  </r>
  <r>
    <n v="2188"/>
    <d v="2023-01-04T00:00:00"/>
    <d v="1899-12-30T19:49:24"/>
    <n v="2"/>
    <n v="3"/>
    <s v="Astoria"/>
    <n v="47"/>
    <n v="3"/>
    <s v="Tea"/>
    <s v="Brewed Green tea"/>
    <s v="Serenity Green Tea"/>
    <s v="Large"/>
    <n v="6"/>
    <s v="January"/>
    <x v="5"/>
    <n v="19"/>
    <n v="3"/>
    <n v="1"/>
  </r>
  <r>
    <n v="2396"/>
    <d v="2023-01-05T00:00:00"/>
    <d v="1899-12-30T12:41:36"/>
    <n v="2"/>
    <n v="3"/>
    <s v="Astoria"/>
    <n v="47"/>
    <n v="3"/>
    <s v="Tea"/>
    <s v="Brewed Green tea"/>
    <s v="Serenity Green Tea"/>
    <s v="Large"/>
    <n v="6"/>
    <s v="January"/>
    <x v="0"/>
    <n v="12"/>
    <n v="4"/>
    <n v="1"/>
  </r>
  <r>
    <n v="2934"/>
    <d v="2023-01-06T00:00:00"/>
    <d v="1899-12-30T12:51:22"/>
    <n v="2"/>
    <n v="3"/>
    <s v="Astoria"/>
    <n v="47"/>
    <n v="3"/>
    <s v="Tea"/>
    <s v="Brewed Green tea"/>
    <s v="Serenity Green Tea"/>
    <s v="Large"/>
    <n v="6"/>
    <s v="January"/>
    <x v="1"/>
    <n v="12"/>
    <n v="5"/>
    <n v="1"/>
  </r>
  <r>
    <n v="2938"/>
    <d v="2023-01-06T00:00:00"/>
    <d v="1899-12-30T12:53:37"/>
    <n v="2"/>
    <n v="3"/>
    <s v="Astoria"/>
    <n v="47"/>
    <n v="3"/>
    <s v="Tea"/>
    <s v="Brewed Green tea"/>
    <s v="Serenity Green Tea"/>
    <s v="Large"/>
    <n v="6"/>
    <s v="January"/>
    <x v="1"/>
    <n v="12"/>
    <n v="5"/>
    <n v="1"/>
  </r>
  <r>
    <n v="3146"/>
    <d v="2023-01-06T00:00:00"/>
    <d v="1899-12-30T17:03:56"/>
    <n v="2"/>
    <n v="3"/>
    <s v="Astoria"/>
    <n v="47"/>
    <n v="3"/>
    <s v="Tea"/>
    <s v="Brewed Green tea"/>
    <s v="Serenity Green Tea"/>
    <s v="Large"/>
    <n v="6"/>
    <s v="January"/>
    <x v="1"/>
    <n v="17"/>
    <n v="5"/>
    <n v="1"/>
  </r>
  <r>
    <n v="3213"/>
    <d v="2023-01-06T00:00:00"/>
    <d v="1899-12-30T18:31:14"/>
    <n v="2"/>
    <n v="3"/>
    <s v="Astoria"/>
    <n v="47"/>
    <n v="3"/>
    <s v="Tea"/>
    <s v="Brewed Green tea"/>
    <s v="Serenity Green Tea"/>
    <s v="Large"/>
    <n v="6"/>
    <s v="January"/>
    <x v="1"/>
    <n v="18"/>
    <n v="5"/>
    <n v="1"/>
  </r>
  <r>
    <n v="3684"/>
    <d v="2023-01-07T00:00:00"/>
    <d v="1899-12-30T13:14:09"/>
    <n v="2"/>
    <n v="3"/>
    <s v="Astoria"/>
    <n v="47"/>
    <n v="3"/>
    <s v="Tea"/>
    <s v="Brewed Green tea"/>
    <s v="Serenity Green Tea"/>
    <s v="Large"/>
    <n v="6"/>
    <s v="January"/>
    <x v="2"/>
    <n v="13"/>
    <n v="6"/>
    <n v="1"/>
  </r>
  <r>
    <n v="3773"/>
    <d v="2023-01-07T00:00:00"/>
    <d v="1899-12-30T18:03:40"/>
    <n v="2"/>
    <n v="3"/>
    <s v="Astoria"/>
    <n v="47"/>
    <n v="3"/>
    <s v="Tea"/>
    <s v="Brewed Green tea"/>
    <s v="Serenity Green Tea"/>
    <s v="Large"/>
    <n v="6"/>
    <s v="January"/>
    <x v="2"/>
    <n v="18"/>
    <n v="6"/>
    <n v="1"/>
  </r>
  <r>
    <n v="4272"/>
    <d v="2023-01-08T00:00:00"/>
    <d v="1899-12-30T15:36:47"/>
    <n v="2"/>
    <n v="3"/>
    <s v="Astoria"/>
    <n v="47"/>
    <n v="3"/>
    <s v="Tea"/>
    <s v="Brewed Green tea"/>
    <s v="Serenity Green Tea"/>
    <s v="Large"/>
    <n v="6"/>
    <s v="January"/>
    <x v="3"/>
    <n v="15"/>
    <n v="0"/>
    <n v="1"/>
  </r>
  <r>
    <n v="4528"/>
    <d v="2023-01-09T00:00:00"/>
    <d v="1899-12-30T08:24:23"/>
    <n v="2"/>
    <n v="3"/>
    <s v="Astoria"/>
    <n v="47"/>
    <n v="3"/>
    <s v="Tea"/>
    <s v="Brewed Green tea"/>
    <s v="Serenity Green Tea"/>
    <s v="Large"/>
    <n v="6"/>
    <s v="January"/>
    <x v="4"/>
    <n v="8"/>
    <n v="1"/>
    <n v="1"/>
  </r>
  <r>
    <n v="4761"/>
    <d v="2023-01-09T00:00:00"/>
    <d v="1899-12-30T11:09:51"/>
    <n v="2"/>
    <n v="3"/>
    <s v="Astoria"/>
    <n v="47"/>
    <n v="3"/>
    <s v="Tea"/>
    <s v="Brewed Green tea"/>
    <s v="Serenity Green Tea"/>
    <s v="Large"/>
    <n v="6"/>
    <s v="January"/>
    <x v="4"/>
    <n v="11"/>
    <n v="1"/>
    <n v="1"/>
  </r>
  <r>
    <n v="5688"/>
    <d v="2023-01-11T00:00:00"/>
    <d v="1899-12-30T08:18:37"/>
    <n v="2"/>
    <n v="3"/>
    <s v="Astoria"/>
    <n v="47"/>
    <n v="3"/>
    <s v="Tea"/>
    <s v="Brewed Green tea"/>
    <s v="Serenity Green Tea"/>
    <s v="Large"/>
    <n v="6"/>
    <s v="January"/>
    <x v="5"/>
    <n v="8"/>
    <n v="3"/>
    <n v="1"/>
  </r>
  <r>
    <n v="6387"/>
    <d v="2023-01-12T00:00:00"/>
    <d v="1899-12-30T10:24:44"/>
    <n v="2"/>
    <n v="3"/>
    <s v="Astoria"/>
    <n v="47"/>
    <n v="3"/>
    <s v="Tea"/>
    <s v="Brewed Green tea"/>
    <s v="Serenity Green Tea"/>
    <s v="Large"/>
    <n v="6"/>
    <s v="January"/>
    <x v="0"/>
    <n v="10"/>
    <n v="4"/>
    <n v="1"/>
  </r>
  <r>
    <n v="6594"/>
    <d v="2023-01-12T00:00:00"/>
    <d v="1899-12-30T17:31:00"/>
    <n v="2"/>
    <n v="3"/>
    <s v="Astoria"/>
    <n v="47"/>
    <n v="3"/>
    <s v="Tea"/>
    <s v="Brewed Green tea"/>
    <s v="Serenity Green Tea"/>
    <s v="Large"/>
    <n v="6"/>
    <s v="January"/>
    <x v="0"/>
    <n v="17"/>
    <n v="4"/>
    <n v="1"/>
  </r>
  <r>
    <n v="6729"/>
    <d v="2023-01-13T00:00:00"/>
    <d v="1899-12-30T08:02:24"/>
    <n v="2"/>
    <n v="3"/>
    <s v="Astoria"/>
    <n v="47"/>
    <n v="3"/>
    <s v="Tea"/>
    <s v="Brewed Green tea"/>
    <s v="Serenity Green Tea"/>
    <s v="Large"/>
    <n v="6"/>
    <s v="January"/>
    <x v="1"/>
    <n v="8"/>
    <n v="5"/>
    <n v="1"/>
  </r>
  <r>
    <n v="6763"/>
    <d v="2023-01-13T00:00:00"/>
    <d v="1899-12-30T08:23:57"/>
    <n v="2"/>
    <n v="3"/>
    <s v="Astoria"/>
    <n v="47"/>
    <n v="3"/>
    <s v="Tea"/>
    <s v="Brewed Green tea"/>
    <s v="Serenity Green Tea"/>
    <s v="Large"/>
    <n v="6"/>
    <s v="January"/>
    <x v="1"/>
    <n v="8"/>
    <n v="5"/>
    <n v="1"/>
  </r>
  <r>
    <n v="7268"/>
    <d v="2023-01-13T00:00:00"/>
    <d v="1899-12-30T19:49:46"/>
    <n v="2"/>
    <n v="3"/>
    <s v="Astoria"/>
    <n v="47"/>
    <n v="3"/>
    <s v="Tea"/>
    <s v="Brewed Green tea"/>
    <s v="Serenity Green Tea"/>
    <s v="Large"/>
    <n v="6"/>
    <s v="January"/>
    <x v="1"/>
    <n v="19"/>
    <n v="5"/>
    <n v="1"/>
  </r>
  <r>
    <n v="7842"/>
    <d v="2023-01-14T00:00:00"/>
    <d v="1899-12-30T19:50:37"/>
    <n v="2"/>
    <n v="3"/>
    <s v="Astoria"/>
    <n v="47"/>
    <n v="3"/>
    <s v="Tea"/>
    <s v="Brewed Green tea"/>
    <s v="Serenity Green Tea"/>
    <s v="Large"/>
    <n v="6"/>
    <s v="January"/>
    <x v="2"/>
    <n v="19"/>
    <n v="6"/>
    <n v="1"/>
  </r>
  <r>
    <n v="7920"/>
    <d v="2023-01-15T00:00:00"/>
    <d v="1899-12-30T07:31:17"/>
    <n v="2"/>
    <n v="3"/>
    <s v="Astoria"/>
    <n v="47"/>
    <n v="3"/>
    <s v="Tea"/>
    <s v="Brewed Green tea"/>
    <s v="Serenity Green Tea"/>
    <s v="Large"/>
    <n v="6"/>
    <s v="January"/>
    <x v="3"/>
    <n v="7"/>
    <n v="0"/>
    <n v="1"/>
  </r>
  <r>
    <n v="8057"/>
    <d v="2023-01-15T00:00:00"/>
    <d v="1899-12-30T09:07:25"/>
    <n v="2"/>
    <n v="3"/>
    <s v="Astoria"/>
    <n v="47"/>
    <n v="3"/>
    <s v="Tea"/>
    <s v="Brewed Green tea"/>
    <s v="Serenity Green Tea"/>
    <s v="Large"/>
    <n v="6"/>
    <s v="January"/>
    <x v="3"/>
    <n v="9"/>
    <n v="0"/>
    <n v="1"/>
  </r>
  <r>
    <n v="8223"/>
    <d v="2023-01-15T00:00:00"/>
    <d v="1899-12-30T10:43:35"/>
    <n v="2"/>
    <n v="3"/>
    <s v="Astoria"/>
    <n v="47"/>
    <n v="3"/>
    <s v="Tea"/>
    <s v="Brewed Green tea"/>
    <s v="Serenity Green Tea"/>
    <s v="Large"/>
    <n v="6"/>
    <s v="January"/>
    <x v="3"/>
    <n v="10"/>
    <n v="0"/>
    <n v="1"/>
  </r>
  <r>
    <n v="8642"/>
    <d v="2023-01-16T00:00:00"/>
    <d v="1899-12-30T07:57:34"/>
    <n v="2"/>
    <n v="3"/>
    <s v="Astoria"/>
    <n v="47"/>
    <n v="3"/>
    <s v="Tea"/>
    <s v="Brewed Green tea"/>
    <s v="Serenity Green Tea"/>
    <s v="Large"/>
    <n v="6"/>
    <s v="January"/>
    <x v="4"/>
    <n v="7"/>
    <n v="1"/>
    <n v="1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6"/>
    <s v="January"/>
    <x v="2"/>
    <n v="9"/>
    <n v="6"/>
    <n v="1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6"/>
    <s v="January"/>
    <x v="3"/>
    <n v="7"/>
    <n v="0"/>
    <n v="1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6"/>
    <s v="January"/>
    <x v="3"/>
    <n v="17"/>
    <n v="0"/>
    <n v="1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6"/>
    <s v="January"/>
    <x v="4"/>
    <n v="10"/>
    <n v="1"/>
    <n v="1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6"/>
    <s v="January"/>
    <x v="4"/>
    <n v="12"/>
    <n v="1"/>
    <n v="1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6"/>
    <s v="January"/>
    <x v="4"/>
    <n v="12"/>
    <n v="1"/>
    <n v="1"/>
  </r>
  <r>
    <n v="12933"/>
    <d v="2023-01-23T00:00:00"/>
    <d v="1899-12-30T14:11:35"/>
    <n v="2"/>
    <n v="3"/>
    <s v="Astoria"/>
    <n v="47"/>
    <n v="3"/>
    <s v="Tea"/>
    <s v="Brewed Green tea"/>
    <s v="Serenity Green Tea"/>
    <s v="Large"/>
    <n v="6"/>
    <s v="January"/>
    <x v="4"/>
    <n v="14"/>
    <n v="1"/>
    <n v="1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6"/>
    <s v="January"/>
    <x v="6"/>
    <n v="8"/>
    <n v="2"/>
    <n v="1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6"/>
    <s v="January"/>
    <x v="6"/>
    <n v="13"/>
    <n v="2"/>
    <n v="1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6"/>
    <s v="January"/>
    <x v="5"/>
    <n v="8"/>
    <n v="3"/>
    <n v="1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6"/>
    <s v="January"/>
    <x v="5"/>
    <n v="10"/>
    <n v="3"/>
    <n v="1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6"/>
    <s v="January"/>
    <x v="5"/>
    <n v="19"/>
    <n v="3"/>
    <n v="1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6"/>
    <s v="January"/>
    <x v="5"/>
    <n v="19"/>
    <n v="3"/>
    <n v="1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6"/>
    <s v="January"/>
    <x v="0"/>
    <n v="8"/>
    <n v="4"/>
    <n v="1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6"/>
    <s v="January"/>
    <x v="0"/>
    <n v="19"/>
    <n v="4"/>
    <n v="1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6"/>
    <s v="January"/>
    <x v="1"/>
    <n v="11"/>
    <n v="5"/>
    <n v="1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6"/>
    <s v="January"/>
    <x v="2"/>
    <n v="8"/>
    <n v="6"/>
    <n v="1"/>
  </r>
  <r>
    <n v="15928"/>
    <d v="2023-01-28T00:00:00"/>
    <d v="1899-12-30T19:33:21"/>
    <n v="2"/>
    <n v="3"/>
    <s v="Astoria"/>
    <n v="47"/>
    <n v="3"/>
    <s v="Tea"/>
    <s v="Brewed Green tea"/>
    <s v="Serenity Green Tea"/>
    <s v="Large"/>
    <n v="6"/>
    <s v="January"/>
    <x v="2"/>
    <n v="19"/>
    <n v="6"/>
    <n v="1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6"/>
    <s v="January"/>
    <x v="3"/>
    <n v="12"/>
    <n v="0"/>
    <n v="1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6"/>
    <s v="January"/>
    <x v="3"/>
    <n v="15"/>
    <n v="0"/>
    <n v="1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6"/>
    <s v="January"/>
    <x v="4"/>
    <n v="12"/>
    <n v="1"/>
    <n v="1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6"/>
    <s v="January"/>
    <x v="6"/>
    <n v="8"/>
    <n v="2"/>
    <n v="1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6"/>
    <s v="January"/>
    <x v="6"/>
    <n v="16"/>
    <n v="2"/>
    <n v="1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6"/>
    <s v="January"/>
    <x v="6"/>
    <n v="18"/>
    <n v="2"/>
    <n v="1"/>
  </r>
  <r>
    <n v="17796"/>
    <d v="2023-02-01T00:00:00"/>
    <d v="1899-12-30T17:44:04"/>
    <n v="2"/>
    <n v="3"/>
    <s v="Astoria"/>
    <n v="47"/>
    <n v="3"/>
    <s v="Tea"/>
    <s v="Brewed Green tea"/>
    <s v="Serenity Green Tea"/>
    <s v="Large"/>
    <n v="6"/>
    <s v="February"/>
    <x v="5"/>
    <n v="17"/>
    <n v="3"/>
    <n v="2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6"/>
    <s v="February"/>
    <x v="0"/>
    <n v="12"/>
    <n v="4"/>
    <n v="2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6"/>
    <s v="February"/>
    <x v="0"/>
    <n v="13"/>
    <n v="4"/>
    <n v="2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6"/>
    <s v="February"/>
    <x v="0"/>
    <n v="13"/>
    <n v="4"/>
    <n v="2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6"/>
    <s v="February"/>
    <x v="0"/>
    <n v="13"/>
    <n v="4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6"/>
    <s v="February"/>
    <x v="0"/>
    <n v="14"/>
    <n v="4"/>
    <n v="2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6"/>
    <s v="February"/>
    <x v="0"/>
    <n v="15"/>
    <n v="4"/>
    <n v="2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6"/>
    <s v="February"/>
    <x v="0"/>
    <n v="19"/>
    <n v="4"/>
    <n v="2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6"/>
    <s v="February"/>
    <x v="0"/>
    <n v="19"/>
    <n v="4"/>
    <n v="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6"/>
    <s v="February"/>
    <x v="1"/>
    <n v="19"/>
    <n v="5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6"/>
    <s v="February"/>
    <x v="3"/>
    <n v="12"/>
    <n v="0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6"/>
    <s v="February"/>
    <x v="3"/>
    <n v="12"/>
    <n v="0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6"/>
    <s v="February"/>
    <x v="4"/>
    <n v="12"/>
    <n v="1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6"/>
    <s v="February"/>
    <x v="4"/>
    <n v="12"/>
    <n v="1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6"/>
    <s v="February"/>
    <x v="4"/>
    <n v="17"/>
    <n v="1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6"/>
    <s v="February"/>
    <x v="6"/>
    <n v="13"/>
    <n v="2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6"/>
    <s v="February"/>
    <x v="6"/>
    <n v="14"/>
    <n v="2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6"/>
    <s v="February"/>
    <x v="5"/>
    <n v="15"/>
    <n v="3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x v="0"/>
    <n v="10"/>
    <n v="4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x v="0"/>
    <n v="10"/>
    <n v="4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6"/>
    <s v="February"/>
    <x v="0"/>
    <n v="11"/>
    <n v="4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6"/>
    <s v="February"/>
    <x v="0"/>
    <n v="17"/>
    <n v="4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6"/>
    <s v="February"/>
    <x v="0"/>
    <n v="19"/>
    <n v="4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6"/>
    <s v="February"/>
    <x v="1"/>
    <n v="13"/>
    <n v="5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6"/>
    <s v="February"/>
    <x v="1"/>
    <n v="14"/>
    <n v="5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6"/>
    <s v="February"/>
    <x v="2"/>
    <n v="7"/>
    <n v="6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6"/>
    <s v="February"/>
    <x v="2"/>
    <n v="8"/>
    <n v="6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6"/>
    <s v="February"/>
    <x v="3"/>
    <n v="10"/>
    <n v="0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6"/>
    <s v="February"/>
    <x v="4"/>
    <n v="10"/>
    <n v="1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6"/>
    <s v="February"/>
    <x v="4"/>
    <n v="14"/>
    <n v="1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6"/>
    <s v="February"/>
    <x v="5"/>
    <n v="10"/>
    <n v="3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6"/>
    <s v="February"/>
    <x v="0"/>
    <n v="7"/>
    <n v="4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6"/>
    <s v="February"/>
    <x v="0"/>
    <n v="9"/>
    <n v="4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6"/>
    <s v="February"/>
    <x v="1"/>
    <n v="11"/>
    <n v="5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6"/>
    <s v="February"/>
    <x v="1"/>
    <n v="11"/>
    <n v="5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6"/>
    <s v="February"/>
    <x v="2"/>
    <n v="8"/>
    <n v="6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6"/>
    <s v="February"/>
    <x v="3"/>
    <n v="7"/>
    <n v="0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6"/>
    <s v="February"/>
    <x v="3"/>
    <n v="9"/>
    <n v="0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6"/>
    <s v="February"/>
    <x v="3"/>
    <n v="9"/>
    <n v="0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6"/>
    <s v="February"/>
    <x v="5"/>
    <n v="7"/>
    <n v="3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6"/>
    <s v="February"/>
    <x v="5"/>
    <n v="9"/>
    <n v="3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6"/>
    <s v="February"/>
    <x v="5"/>
    <n v="17"/>
    <n v="3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6"/>
    <s v="February"/>
    <x v="5"/>
    <n v="18"/>
    <n v="3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6"/>
    <s v="February"/>
    <x v="0"/>
    <n v="9"/>
    <n v="4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6"/>
    <s v="February"/>
    <x v="0"/>
    <n v="10"/>
    <n v="4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6"/>
    <s v="February"/>
    <x v="0"/>
    <n v="11"/>
    <n v="4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6"/>
    <s v="February"/>
    <x v="0"/>
    <n v="12"/>
    <n v="4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6"/>
    <s v="February"/>
    <x v="1"/>
    <n v="9"/>
    <n v="5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6"/>
    <s v="February"/>
    <x v="3"/>
    <n v="8"/>
    <n v="0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6"/>
    <s v="February"/>
    <x v="3"/>
    <n v="14"/>
    <n v="0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6"/>
    <s v="February"/>
    <x v="3"/>
    <n v="19"/>
    <n v="0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6"/>
    <s v="February"/>
    <x v="4"/>
    <n v="8"/>
    <n v="1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6"/>
    <s v="February"/>
    <x v="4"/>
    <n v="11"/>
    <n v="1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6"/>
    <s v="February"/>
    <x v="4"/>
    <n v="15"/>
    <n v="1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6"/>
    <s v="February"/>
    <x v="6"/>
    <n v="8"/>
    <n v="2"/>
    <n v="2"/>
  </r>
  <r>
    <n v="93"/>
    <d v="2023-01-01T00:00:00"/>
    <d v="1899-12-30T10:27:48"/>
    <n v="2"/>
    <n v="8"/>
    <s v="Hell's Kitchen"/>
    <n v="47"/>
    <n v="3"/>
    <s v="Tea"/>
    <s v="Brewed Green tea"/>
    <s v="Serenity Green Tea"/>
    <s v="Large"/>
    <n v="6"/>
    <s v="January"/>
    <x v="3"/>
    <n v="10"/>
    <n v="0"/>
    <n v="1"/>
  </r>
  <r>
    <n v="417"/>
    <d v="2023-01-01T00:00:00"/>
    <d v="1899-12-30T17:09:18"/>
    <n v="2"/>
    <n v="8"/>
    <s v="Hell's Kitchen"/>
    <n v="47"/>
    <n v="3"/>
    <s v="Tea"/>
    <s v="Brewed Green tea"/>
    <s v="Serenity Green Tea"/>
    <s v="Large"/>
    <n v="6"/>
    <s v="January"/>
    <x v="3"/>
    <n v="17"/>
    <n v="0"/>
    <n v="1"/>
  </r>
  <r>
    <n v="677"/>
    <d v="2023-01-02T00:00:00"/>
    <d v="1899-12-30T11:32:11"/>
    <n v="2"/>
    <n v="8"/>
    <s v="Hell's Kitchen"/>
    <n v="47"/>
    <n v="3"/>
    <s v="Tea"/>
    <s v="Brewed Green tea"/>
    <s v="Serenity Green Tea"/>
    <s v="Large"/>
    <n v="6"/>
    <s v="January"/>
    <x v="4"/>
    <n v="11"/>
    <n v="1"/>
    <n v="1"/>
  </r>
  <r>
    <n v="798"/>
    <d v="2023-01-02T00:00:00"/>
    <d v="1899-12-30T13:40:36"/>
    <n v="2"/>
    <n v="8"/>
    <s v="Hell's Kitchen"/>
    <n v="47"/>
    <n v="3"/>
    <s v="Tea"/>
    <s v="Brewed Green tea"/>
    <s v="Serenity Green Tea"/>
    <s v="Large"/>
    <n v="6"/>
    <s v="January"/>
    <x v="4"/>
    <n v="13"/>
    <n v="1"/>
    <n v="1"/>
  </r>
  <r>
    <n v="942"/>
    <d v="2023-01-02T00:00:00"/>
    <d v="1899-12-30T16:12:01"/>
    <n v="2"/>
    <n v="8"/>
    <s v="Hell's Kitchen"/>
    <n v="47"/>
    <n v="3"/>
    <s v="Tea"/>
    <s v="Brewed Green tea"/>
    <s v="Serenity Green Tea"/>
    <s v="Large"/>
    <n v="6"/>
    <s v="January"/>
    <x v="4"/>
    <n v="16"/>
    <n v="1"/>
    <n v="1"/>
  </r>
  <r>
    <n v="1560"/>
    <d v="2023-01-03T00:00:00"/>
    <d v="1899-12-30T16:54:02"/>
    <n v="2"/>
    <n v="8"/>
    <s v="Hell's Kitchen"/>
    <n v="47"/>
    <n v="3"/>
    <s v="Tea"/>
    <s v="Brewed Green tea"/>
    <s v="Serenity Green Tea"/>
    <s v="Large"/>
    <n v="6"/>
    <s v="January"/>
    <x v="6"/>
    <n v="16"/>
    <n v="2"/>
    <n v="1"/>
  </r>
  <r>
    <n v="2088"/>
    <d v="2023-01-04T00:00:00"/>
    <d v="1899-12-30T17:29:32"/>
    <n v="2"/>
    <n v="8"/>
    <s v="Hell's Kitchen"/>
    <n v="47"/>
    <n v="3"/>
    <s v="Tea"/>
    <s v="Brewed Green tea"/>
    <s v="Serenity Green Tea"/>
    <s v="Large"/>
    <n v="6"/>
    <s v="January"/>
    <x v="5"/>
    <n v="17"/>
    <n v="3"/>
    <n v="1"/>
  </r>
  <r>
    <n v="2158"/>
    <d v="2023-01-04T00:00:00"/>
    <d v="1899-12-30T18:57:45"/>
    <n v="2"/>
    <n v="8"/>
    <s v="Hell's Kitchen"/>
    <n v="47"/>
    <n v="3"/>
    <s v="Tea"/>
    <s v="Brewed Green tea"/>
    <s v="Serenity Green Tea"/>
    <s v="Large"/>
    <n v="6"/>
    <s v="January"/>
    <x v="5"/>
    <n v="18"/>
    <n v="3"/>
    <n v="1"/>
  </r>
  <r>
    <n v="2251"/>
    <d v="2023-01-05T00:00:00"/>
    <d v="1899-12-30T09:12:44"/>
    <n v="2"/>
    <n v="8"/>
    <s v="Hell's Kitchen"/>
    <n v="47"/>
    <n v="3"/>
    <s v="Tea"/>
    <s v="Brewed Green tea"/>
    <s v="Serenity Green Tea"/>
    <s v="Large"/>
    <n v="6"/>
    <s v="January"/>
    <x v="0"/>
    <n v="9"/>
    <n v="4"/>
    <n v="1"/>
  </r>
  <r>
    <n v="2671"/>
    <d v="2023-01-05T00:00:00"/>
    <d v="1899-12-30T18:05:22"/>
    <n v="2"/>
    <n v="8"/>
    <s v="Hell's Kitchen"/>
    <n v="47"/>
    <n v="3"/>
    <s v="Tea"/>
    <s v="Brewed Green tea"/>
    <s v="Serenity Green Tea"/>
    <s v="Large"/>
    <n v="6"/>
    <s v="January"/>
    <x v="0"/>
    <n v="18"/>
    <n v="4"/>
    <n v="1"/>
  </r>
  <r>
    <n v="2820"/>
    <d v="2023-01-06T00:00:00"/>
    <d v="1899-12-30T09:25:27"/>
    <n v="2"/>
    <n v="8"/>
    <s v="Hell's Kitchen"/>
    <n v="47"/>
    <n v="3"/>
    <s v="Tea"/>
    <s v="Brewed Green tea"/>
    <s v="Serenity Green Tea"/>
    <s v="Large"/>
    <n v="6"/>
    <s v="January"/>
    <x v="1"/>
    <n v="9"/>
    <n v="5"/>
    <n v="1"/>
  </r>
  <r>
    <n v="3185"/>
    <d v="2023-01-06T00:00:00"/>
    <d v="1899-12-30T17:59:49"/>
    <n v="2"/>
    <n v="8"/>
    <s v="Hell's Kitchen"/>
    <n v="47"/>
    <n v="3"/>
    <s v="Tea"/>
    <s v="Brewed Green tea"/>
    <s v="Serenity Green Tea"/>
    <s v="Large"/>
    <n v="6"/>
    <s v="January"/>
    <x v="1"/>
    <n v="17"/>
    <n v="5"/>
    <n v="1"/>
  </r>
  <r>
    <n v="3688"/>
    <d v="2023-01-07T00:00:00"/>
    <d v="1899-12-30T13:26:37"/>
    <n v="2"/>
    <n v="8"/>
    <s v="Hell's Kitchen"/>
    <n v="47"/>
    <n v="3"/>
    <s v="Tea"/>
    <s v="Brewed Green tea"/>
    <s v="Serenity Green Tea"/>
    <s v="Large"/>
    <n v="6"/>
    <s v="January"/>
    <x v="2"/>
    <n v="13"/>
    <n v="6"/>
    <n v="1"/>
  </r>
  <r>
    <n v="3709"/>
    <d v="2023-01-07T00:00:00"/>
    <d v="1899-12-30T14:20:34"/>
    <n v="2"/>
    <n v="8"/>
    <s v="Hell's Kitchen"/>
    <n v="47"/>
    <n v="3"/>
    <s v="Tea"/>
    <s v="Brewed Green tea"/>
    <s v="Serenity Green Tea"/>
    <s v="Large"/>
    <n v="6"/>
    <s v="January"/>
    <x v="2"/>
    <n v="14"/>
    <n v="6"/>
    <n v="1"/>
  </r>
  <r>
    <n v="3735"/>
    <d v="2023-01-07T00:00:00"/>
    <d v="1899-12-30T15:52:39"/>
    <n v="2"/>
    <n v="8"/>
    <s v="Hell's Kitchen"/>
    <n v="47"/>
    <n v="3"/>
    <s v="Tea"/>
    <s v="Brewed Green tea"/>
    <s v="Serenity Green Tea"/>
    <s v="Large"/>
    <n v="6"/>
    <s v="January"/>
    <x v="2"/>
    <n v="15"/>
    <n v="6"/>
    <n v="1"/>
  </r>
  <r>
    <n v="3859"/>
    <d v="2023-01-08T00:00:00"/>
    <d v="1899-12-30T07:26:44"/>
    <n v="2"/>
    <n v="8"/>
    <s v="Hell's Kitchen"/>
    <n v="47"/>
    <n v="3"/>
    <s v="Tea"/>
    <s v="Brewed Green tea"/>
    <s v="Serenity Green Tea"/>
    <s v="Large"/>
    <n v="6"/>
    <s v="January"/>
    <x v="3"/>
    <n v="7"/>
    <n v="0"/>
    <n v="1"/>
  </r>
  <r>
    <n v="4681"/>
    <d v="2023-01-09T00:00:00"/>
    <d v="1899-12-30T10:14:12"/>
    <n v="2"/>
    <n v="8"/>
    <s v="Hell's Kitchen"/>
    <n v="47"/>
    <n v="3"/>
    <s v="Tea"/>
    <s v="Brewed Green tea"/>
    <s v="Serenity Green Tea"/>
    <s v="Large"/>
    <n v="6"/>
    <s v="January"/>
    <x v="4"/>
    <n v="10"/>
    <n v="1"/>
    <n v="1"/>
  </r>
  <r>
    <n v="4757"/>
    <d v="2023-01-09T00:00:00"/>
    <d v="1899-12-30T11:03:08"/>
    <n v="2"/>
    <n v="8"/>
    <s v="Hell's Kitchen"/>
    <n v="47"/>
    <n v="3"/>
    <s v="Tea"/>
    <s v="Brewed Green tea"/>
    <s v="Serenity Green Tea"/>
    <s v="Large"/>
    <n v="6"/>
    <s v="January"/>
    <x v="4"/>
    <n v="11"/>
    <n v="1"/>
    <n v="1"/>
  </r>
  <r>
    <n v="4812"/>
    <d v="2023-01-09T00:00:00"/>
    <d v="1899-12-30T12:51:08"/>
    <n v="2"/>
    <n v="8"/>
    <s v="Hell's Kitchen"/>
    <n v="47"/>
    <n v="3"/>
    <s v="Tea"/>
    <s v="Brewed Green tea"/>
    <s v="Serenity Green Tea"/>
    <s v="Large"/>
    <n v="6"/>
    <s v="January"/>
    <x v="4"/>
    <n v="12"/>
    <n v="1"/>
    <n v="1"/>
  </r>
  <r>
    <n v="4863"/>
    <d v="2023-01-09T00:00:00"/>
    <d v="1899-12-30T15:16:34"/>
    <n v="2"/>
    <n v="8"/>
    <s v="Hell's Kitchen"/>
    <n v="47"/>
    <n v="3"/>
    <s v="Tea"/>
    <s v="Brewed Green tea"/>
    <s v="Serenity Green Tea"/>
    <s v="Large"/>
    <n v="6"/>
    <s v="January"/>
    <x v="4"/>
    <n v="15"/>
    <n v="1"/>
    <n v="1"/>
  </r>
  <r>
    <n v="5555"/>
    <d v="2023-01-10T00:00:00"/>
    <d v="1899-12-30T19:29:25"/>
    <n v="2"/>
    <n v="8"/>
    <s v="Hell's Kitchen"/>
    <n v="47"/>
    <n v="3"/>
    <s v="Tea"/>
    <s v="Brewed Green tea"/>
    <s v="Serenity Green Tea"/>
    <s v="Large"/>
    <n v="6"/>
    <s v="January"/>
    <x v="6"/>
    <n v="19"/>
    <n v="2"/>
    <n v="1"/>
  </r>
  <r>
    <n v="5597"/>
    <d v="2023-01-11T00:00:00"/>
    <d v="1899-12-30T06:54:29"/>
    <n v="2"/>
    <n v="8"/>
    <s v="Hell's Kitchen"/>
    <n v="47"/>
    <n v="3"/>
    <s v="Tea"/>
    <s v="Brewed Green tea"/>
    <s v="Serenity Green Tea"/>
    <s v="Large"/>
    <n v="6"/>
    <s v="January"/>
    <x v="5"/>
    <n v="6"/>
    <n v="3"/>
    <n v="1"/>
  </r>
  <r>
    <n v="5625"/>
    <d v="2023-01-11T00:00:00"/>
    <d v="1899-12-30T07:20:48"/>
    <n v="2"/>
    <n v="8"/>
    <s v="Hell's Kitchen"/>
    <n v="47"/>
    <n v="3"/>
    <s v="Tea"/>
    <s v="Brewed Green tea"/>
    <s v="Serenity Green Tea"/>
    <s v="Large"/>
    <n v="6"/>
    <s v="January"/>
    <x v="5"/>
    <n v="7"/>
    <n v="3"/>
    <n v="1"/>
  </r>
  <r>
    <n v="5751"/>
    <d v="2023-01-11T00:00:00"/>
    <d v="1899-12-30T09:00:30"/>
    <n v="2"/>
    <n v="8"/>
    <s v="Hell's Kitchen"/>
    <n v="47"/>
    <n v="3"/>
    <s v="Tea"/>
    <s v="Brewed Green tea"/>
    <s v="Serenity Green Tea"/>
    <s v="Large"/>
    <n v="6"/>
    <s v="January"/>
    <x v="5"/>
    <n v="9"/>
    <n v="3"/>
    <n v="1"/>
  </r>
  <r>
    <n v="5919"/>
    <d v="2023-01-11T00:00:00"/>
    <d v="1899-12-30T11:58:17"/>
    <n v="2"/>
    <n v="8"/>
    <s v="Hell's Kitchen"/>
    <n v="47"/>
    <n v="3"/>
    <s v="Tea"/>
    <s v="Brewed Green tea"/>
    <s v="Serenity Green Tea"/>
    <s v="Large"/>
    <n v="6"/>
    <s v="January"/>
    <x v="5"/>
    <n v="11"/>
    <n v="3"/>
    <n v="1"/>
  </r>
  <r>
    <n v="6462"/>
    <d v="2023-01-12T00:00:00"/>
    <d v="1899-12-30T12:33:45"/>
    <n v="2"/>
    <n v="8"/>
    <s v="Hell's Kitchen"/>
    <n v="47"/>
    <n v="3"/>
    <s v="Tea"/>
    <s v="Brewed Green tea"/>
    <s v="Serenity Green Tea"/>
    <s v="Large"/>
    <n v="6"/>
    <s v="January"/>
    <x v="0"/>
    <n v="12"/>
    <n v="4"/>
    <n v="1"/>
  </r>
  <r>
    <n v="6772"/>
    <d v="2023-01-13T00:00:00"/>
    <d v="1899-12-30T08:31:05"/>
    <n v="2"/>
    <n v="8"/>
    <s v="Hell's Kitchen"/>
    <n v="47"/>
    <n v="3"/>
    <s v="Tea"/>
    <s v="Brewed Green tea"/>
    <s v="Serenity Green Tea"/>
    <s v="Large"/>
    <n v="6"/>
    <s v="January"/>
    <x v="1"/>
    <n v="8"/>
    <n v="5"/>
    <n v="1"/>
  </r>
  <r>
    <n v="8546"/>
    <d v="2023-01-16T00:00:00"/>
    <d v="1899-12-30T06:58:47"/>
    <n v="2"/>
    <n v="8"/>
    <s v="Hell's Kitchen"/>
    <n v="47"/>
    <n v="3"/>
    <s v="Tea"/>
    <s v="Brewed Green tea"/>
    <s v="Serenity Green Tea"/>
    <s v="Large"/>
    <n v="6"/>
    <s v="January"/>
    <x v="4"/>
    <n v="6"/>
    <n v="1"/>
    <n v="1"/>
  </r>
  <r>
    <n v="9348"/>
    <d v="2023-01-17T00:00:00"/>
    <d v="1899-12-30T09:20:04"/>
    <n v="2"/>
    <n v="8"/>
    <s v="Hell's Kitchen"/>
    <n v="47"/>
    <n v="3"/>
    <s v="Tea"/>
    <s v="Brewed Green tea"/>
    <s v="Serenity Green Tea"/>
    <s v="Large"/>
    <n v="6"/>
    <s v="January"/>
    <x v="6"/>
    <n v="9"/>
    <n v="2"/>
    <n v="1"/>
  </r>
  <r>
    <n v="9365"/>
    <d v="2023-01-17T00:00:00"/>
    <d v="1899-12-30T09:36:03"/>
    <n v="2"/>
    <n v="8"/>
    <s v="Hell's Kitchen"/>
    <n v="47"/>
    <n v="3"/>
    <s v="Tea"/>
    <s v="Brewed Green tea"/>
    <s v="Serenity Green Tea"/>
    <s v="Large"/>
    <n v="6"/>
    <s v="January"/>
    <x v="6"/>
    <n v="9"/>
    <n v="2"/>
    <n v="1"/>
  </r>
  <r>
    <n v="9856"/>
    <d v="2023-01-18T00:00:00"/>
    <d v="1899-12-30T08:54:29"/>
    <n v="2"/>
    <n v="8"/>
    <s v="Hell's Kitchen"/>
    <n v="47"/>
    <n v="3"/>
    <s v="Tea"/>
    <s v="Brewed Green tea"/>
    <s v="Serenity Green Tea"/>
    <s v="Large"/>
    <n v="6"/>
    <s v="January"/>
    <x v="5"/>
    <n v="8"/>
    <n v="3"/>
    <n v="1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6"/>
    <s v="January"/>
    <x v="0"/>
    <n v="9"/>
    <n v="4"/>
    <n v="1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6"/>
    <s v="January"/>
    <x v="0"/>
    <n v="10"/>
    <n v="4"/>
    <n v="1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6"/>
    <s v="January"/>
    <x v="0"/>
    <n v="18"/>
    <n v="4"/>
    <n v="1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6"/>
    <s v="January"/>
    <x v="1"/>
    <n v="9"/>
    <n v="5"/>
    <n v="1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6"/>
    <s v="January"/>
    <x v="1"/>
    <n v="9"/>
    <n v="5"/>
    <n v="1"/>
  </r>
  <r>
    <n v="12202"/>
    <d v="2023-01-22T00:00:00"/>
    <d v="1899-12-30T09:21:33"/>
    <n v="2"/>
    <n v="8"/>
    <s v="Hell's Kitchen"/>
    <n v="47"/>
    <n v="3"/>
    <s v="Tea"/>
    <s v="Brewed Green tea"/>
    <s v="Serenity Green Tea"/>
    <s v="Large"/>
    <n v="6"/>
    <s v="January"/>
    <x v="3"/>
    <n v="9"/>
    <n v="0"/>
    <n v="1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6"/>
    <s v="January"/>
    <x v="3"/>
    <n v="15"/>
    <n v="0"/>
    <n v="1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6"/>
    <s v="January"/>
    <x v="4"/>
    <n v="8"/>
    <n v="1"/>
    <n v="1"/>
  </r>
  <r>
    <n v="12816"/>
    <d v="2023-01-23T00:00:00"/>
    <d v="1899-12-30T11:00:10"/>
    <n v="2"/>
    <n v="8"/>
    <s v="Hell's Kitchen"/>
    <n v="47"/>
    <n v="3"/>
    <s v="Tea"/>
    <s v="Brewed Green tea"/>
    <s v="Serenity Green Tea"/>
    <s v="Large"/>
    <n v="6"/>
    <s v="January"/>
    <x v="4"/>
    <n v="11"/>
    <n v="1"/>
    <n v="1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6"/>
    <s v="January"/>
    <x v="4"/>
    <n v="12"/>
    <n v="1"/>
    <n v="1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6"/>
    <s v="January"/>
    <x v="4"/>
    <n v="17"/>
    <n v="1"/>
    <n v="1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6"/>
    <s v="January"/>
    <x v="6"/>
    <n v="8"/>
    <n v="2"/>
    <n v="1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6"/>
    <s v="January"/>
    <x v="6"/>
    <n v="8"/>
    <n v="2"/>
    <n v="1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6"/>
    <s v="January"/>
    <x v="6"/>
    <n v="17"/>
    <n v="2"/>
    <n v="1"/>
  </r>
  <r>
    <n v="13947"/>
    <d v="2023-01-25T00:00:00"/>
    <d v="1899-12-30T10:01:10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6"/>
    <s v="January"/>
    <x v="5"/>
    <n v="18"/>
    <n v="3"/>
    <n v="1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6"/>
    <s v="January"/>
    <x v="2"/>
    <n v="10"/>
    <n v="6"/>
    <n v="1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6"/>
    <s v="January"/>
    <x v="3"/>
    <n v="8"/>
    <n v="0"/>
    <n v="1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6"/>
    <s v="January"/>
    <x v="3"/>
    <n v="13"/>
    <n v="0"/>
    <n v="1"/>
  </r>
  <r>
    <n v="16276"/>
    <d v="2023-01-29T00:00:00"/>
    <d v="1899-12-30T15:56:47"/>
    <n v="2"/>
    <n v="8"/>
    <s v="Hell's Kitchen"/>
    <n v="47"/>
    <n v="3"/>
    <s v="Tea"/>
    <s v="Brewed Green tea"/>
    <s v="Serenity Green Tea"/>
    <s v="Large"/>
    <n v="6"/>
    <s v="January"/>
    <x v="3"/>
    <n v="15"/>
    <n v="0"/>
    <n v="1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6"/>
    <s v="January"/>
    <x v="3"/>
    <n v="18"/>
    <n v="0"/>
    <n v="1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6"/>
    <s v="January"/>
    <x v="3"/>
    <n v="19"/>
    <n v="0"/>
    <n v="1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6"/>
    <s v="January"/>
    <x v="4"/>
    <n v="7"/>
    <n v="1"/>
    <n v="1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6"/>
    <s v="January"/>
    <x v="4"/>
    <n v="15"/>
    <n v="1"/>
    <n v="1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6"/>
    <s v="January"/>
    <x v="6"/>
    <n v="12"/>
    <n v="2"/>
    <n v="1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6"/>
    <s v="February"/>
    <x v="5"/>
    <n v="8"/>
    <n v="3"/>
    <n v="2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6"/>
    <s v="February"/>
    <x v="5"/>
    <n v="11"/>
    <n v="3"/>
    <n v="2"/>
  </r>
  <r>
    <n v="17472"/>
    <d v="2023-02-01T00:00:00"/>
    <d v="1899-12-30T11:46:35"/>
    <n v="2"/>
    <n v="8"/>
    <s v="Hell's Kitchen"/>
    <n v="47"/>
    <n v="3"/>
    <s v="Tea"/>
    <s v="Brewed Green tea"/>
    <s v="Serenity Green Tea"/>
    <s v="Large"/>
    <n v="6"/>
    <s v="February"/>
    <x v="5"/>
    <n v="11"/>
    <n v="3"/>
    <n v="2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6"/>
    <s v="February"/>
    <x v="5"/>
    <n v="13"/>
    <n v="3"/>
    <n v="2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6"/>
    <s v="February"/>
    <x v="5"/>
    <n v="15"/>
    <n v="3"/>
    <n v="2"/>
  </r>
  <r>
    <n v="17804"/>
    <d v="2023-02-01T00:00:00"/>
    <d v="1899-12-30T17:52:42"/>
    <n v="2"/>
    <n v="8"/>
    <s v="Hell's Kitchen"/>
    <n v="47"/>
    <n v="3"/>
    <s v="Tea"/>
    <s v="Brewed Green tea"/>
    <s v="Serenity Green Tea"/>
    <s v="Large"/>
    <n v="6"/>
    <s v="February"/>
    <x v="5"/>
    <n v="17"/>
    <n v="3"/>
    <n v="2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6"/>
    <s v="February"/>
    <x v="0"/>
    <n v="13"/>
    <n v="4"/>
    <n v="2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6"/>
    <s v="February"/>
    <x v="0"/>
    <n v="13"/>
    <n v="4"/>
    <n v="2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6"/>
    <s v="February"/>
    <x v="1"/>
    <n v="12"/>
    <n v="5"/>
    <n v="2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6"/>
    <s v="February"/>
    <x v="1"/>
    <n v="16"/>
    <n v="5"/>
    <n v="2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6"/>
    <s v="February"/>
    <x v="2"/>
    <n v="17"/>
    <n v="6"/>
    <n v="2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6"/>
    <s v="February"/>
    <x v="2"/>
    <n v="18"/>
    <n v="6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6"/>
    <s v="February"/>
    <x v="3"/>
    <n v="13"/>
    <n v="0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6"/>
    <s v="February"/>
    <x v="3"/>
    <n v="18"/>
    <n v="0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6"/>
    <s v="February"/>
    <x v="4"/>
    <n v="9"/>
    <n v="1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6"/>
    <s v="February"/>
    <x v="4"/>
    <n v="11"/>
    <n v="1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6"/>
    <s v="February"/>
    <x v="4"/>
    <n v="12"/>
    <n v="1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6"/>
    <s v="February"/>
    <x v="4"/>
    <n v="17"/>
    <n v="1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6"/>
    <s v="February"/>
    <x v="5"/>
    <n v="7"/>
    <n v="3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6"/>
    <s v="February"/>
    <x v="0"/>
    <n v="15"/>
    <n v="4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6"/>
    <s v="February"/>
    <x v="0"/>
    <n v="16"/>
    <n v="4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6"/>
    <s v="February"/>
    <x v="1"/>
    <n v="7"/>
    <n v="5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6"/>
    <s v="February"/>
    <x v="1"/>
    <n v="9"/>
    <n v="5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6"/>
    <s v="February"/>
    <x v="1"/>
    <n v="9"/>
    <n v="5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6"/>
    <s v="February"/>
    <x v="1"/>
    <n v="19"/>
    <n v="5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6"/>
    <s v="February"/>
    <x v="2"/>
    <n v="7"/>
    <n v="6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6"/>
    <s v="February"/>
    <x v="2"/>
    <n v="9"/>
    <n v="6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6"/>
    <s v="February"/>
    <x v="3"/>
    <n v="14"/>
    <n v="0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6"/>
    <s v="February"/>
    <x v="3"/>
    <n v="18"/>
    <n v="0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6"/>
    <s v="February"/>
    <x v="4"/>
    <n v="10"/>
    <n v="1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6"/>
    <s v="February"/>
    <x v="5"/>
    <n v="7"/>
    <n v="3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6"/>
    <s v="February"/>
    <x v="0"/>
    <n v="6"/>
    <n v="4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6"/>
    <s v="February"/>
    <x v="1"/>
    <n v="9"/>
    <n v="5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6"/>
    <s v="February"/>
    <x v="1"/>
    <n v="11"/>
    <n v="5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6"/>
    <s v="February"/>
    <x v="1"/>
    <n v="11"/>
    <n v="5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6"/>
    <s v="February"/>
    <x v="2"/>
    <n v="7"/>
    <n v="6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6"/>
    <s v="February"/>
    <x v="2"/>
    <n v="10"/>
    <n v="6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6"/>
    <s v="February"/>
    <x v="2"/>
    <n v="10"/>
    <n v="6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6"/>
    <s v="February"/>
    <x v="3"/>
    <n v="10"/>
    <n v="0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6"/>
    <s v="February"/>
    <x v="3"/>
    <n v="10"/>
    <n v="0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6"/>
    <s v="February"/>
    <x v="3"/>
    <n v="18"/>
    <n v="0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6"/>
    <s v="February"/>
    <x v="6"/>
    <n v="9"/>
    <n v="2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6"/>
    <s v="February"/>
    <x v="5"/>
    <n v="9"/>
    <n v="3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6"/>
    <s v="February"/>
    <x v="5"/>
    <n v="15"/>
    <n v="3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s v="February"/>
    <x v="0"/>
    <n v="6"/>
    <n v="4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6"/>
    <s v="February"/>
    <x v="0"/>
    <n v="12"/>
    <n v="4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6"/>
    <s v="February"/>
    <x v="1"/>
    <n v="7"/>
    <n v="5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6"/>
    <s v="February"/>
    <x v="1"/>
    <n v="8"/>
    <n v="5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6"/>
    <s v="February"/>
    <x v="1"/>
    <n v="12"/>
    <n v="5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6"/>
    <s v="February"/>
    <x v="1"/>
    <n v="12"/>
    <n v="5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6"/>
    <s v="February"/>
    <x v="2"/>
    <n v="10"/>
    <n v="6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6"/>
    <s v="February"/>
    <x v="3"/>
    <n v="9"/>
    <n v="0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6"/>
    <s v="February"/>
    <x v="4"/>
    <n v="9"/>
    <n v="1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6"/>
    <s v="February"/>
    <x v="4"/>
    <n v="19"/>
    <n v="1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6"/>
    <s v="February"/>
    <x v="6"/>
    <n v="8"/>
    <n v="2"/>
    <n v="2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6"/>
    <s v="March"/>
    <x v="5"/>
    <n v="8"/>
    <n v="3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6"/>
    <s v="March"/>
    <x v="5"/>
    <n v="11"/>
    <n v="3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6"/>
    <s v="March"/>
    <x v="5"/>
    <n v="11"/>
    <n v="3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6"/>
    <s v="March"/>
    <x v="5"/>
    <n v="13"/>
    <n v="3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6"/>
    <s v="March"/>
    <x v="5"/>
    <n v="13"/>
    <n v="3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6"/>
    <s v="March"/>
    <x v="5"/>
    <n v="17"/>
    <n v="3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6"/>
    <s v="March"/>
    <x v="0"/>
    <n v="16"/>
    <n v="4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6"/>
    <s v="March"/>
    <x v="1"/>
    <n v="12"/>
    <n v="5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6"/>
    <s v="March"/>
    <x v="1"/>
    <n v="14"/>
    <n v="5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6"/>
    <s v="March"/>
    <x v="2"/>
    <n v="17"/>
    <n v="6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6"/>
    <s v="March"/>
    <x v="2"/>
    <n v="18"/>
    <n v="6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6"/>
    <s v="March"/>
    <x v="4"/>
    <n v="11"/>
    <n v="1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6"/>
    <s v="March"/>
    <x v="4"/>
    <n v="12"/>
    <n v="1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6"/>
    <s v="March"/>
    <x v="4"/>
    <n v="17"/>
    <n v="1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6"/>
    <s v="March"/>
    <x v="4"/>
    <n v="19"/>
    <n v="1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6"/>
    <s v="March"/>
    <x v="6"/>
    <n v="13"/>
    <n v="2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6"/>
    <s v="March"/>
    <x v="0"/>
    <n v="7"/>
    <n v="4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6"/>
    <s v="March"/>
    <x v="0"/>
    <n v="12"/>
    <n v="4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6"/>
    <s v="March"/>
    <x v="0"/>
    <n v="16"/>
    <n v="4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6"/>
    <s v="March"/>
    <x v="1"/>
    <n v="7"/>
    <n v="5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6"/>
    <s v="March"/>
    <x v="1"/>
    <n v="8"/>
    <n v="5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6"/>
    <s v="March"/>
    <x v="1"/>
    <n v="9"/>
    <n v="5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6"/>
    <s v="March"/>
    <x v="1"/>
    <n v="9"/>
    <n v="5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6"/>
    <s v="March"/>
    <x v="1"/>
    <n v="19"/>
    <n v="5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6"/>
    <s v="March"/>
    <x v="2"/>
    <n v="7"/>
    <n v="6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6"/>
    <s v="March"/>
    <x v="3"/>
    <n v="14"/>
    <n v="0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6"/>
    <s v="March"/>
    <x v="3"/>
    <n v="18"/>
    <n v="0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6"/>
    <s v="March"/>
    <x v="4"/>
    <n v="8"/>
    <n v="1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6"/>
    <s v="March"/>
    <x v="4"/>
    <n v="10"/>
    <n v="1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6"/>
    <s v="March"/>
    <x v="6"/>
    <n v="10"/>
    <n v="2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6"/>
    <s v="March"/>
    <x v="5"/>
    <n v="7"/>
    <n v="3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6"/>
    <s v="March"/>
    <x v="5"/>
    <n v="17"/>
    <n v="3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s v="March"/>
    <x v="0"/>
    <n v="6"/>
    <n v="4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6"/>
    <s v="March"/>
    <x v="0"/>
    <n v="7"/>
    <n v="4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6"/>
    <s v="March"/>
    <x v="1"/>
    <n v="7"/>
    <n v="5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6"/>
    <s v="March"/>
    <x v="1"/>
    <n v="9"/>
    <n v="5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6"/>
    <s v="March"/>
    <x v="1"/>
    <n v="18"/>
    <n v="5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6"/>
    <s v="March"/>
    <x v="2"/>
    <n v="13"/>
    <n v="6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6"/>
    <s v="March"/>
    <x v="3"/>
    <n v="7"/>
    <n v="0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6"/>
    <s v="March"/>
    <x v="3"/>
    <n v="10"/>
    <n v="0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6"/>
    <s v="March"/>
    <x v="3"/>
    <n v="18"/>
    <n v="0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6"/>
    <s v="March"/>
    <x v="6"/>
    <n v="9"/>
    <n v="2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6"/>
    <s v="March"/>
    <x v="5"/>
    <n v="9"/>
    <n v="3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6"/>
    <s v="March"/>
    <x v="5"/>
    <n v="10"/>
    <n v="3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6"/>
    <s v="March"/>
    <x v="5"/>
    <n v="15"/>
    <n v="3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s v="March"/>
    <x v="0"/>
    <n v="6"/>
    <n v="4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6"/>
    <s v="March"/>
    <x v="0"/>
    <n v="17"/>
    <n v="4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6"/>
    <s v="March"/>
    <x v="1"/>
    <n v="8"/>
    <n v="5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6"/>
    <s v="March"/>
    <x v="1"/>
    <n v="12"/>
    <n v="5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6"/>
    <s v="March"/>
    <x v="1"/>
    <n v="14"/>
    <n v="5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6"/>
    <s v="March"/>
    <x v="3"/>
    <n v="9"/>
    <n v="0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6"/>
    <s v="March"/>
    <x v="3"/>
    <n v="10"/>
    <n v="0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6"/>
    <s v="March"/>
    <x v="4"/>
    <n v="8"/>
    <n v="1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6"/>
    <s v="March"/>
    <x v="4"/>
    <n v="10"/>
    <n v="1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6"/>
    <s v="March"/>
    <x v="4"/>
    <n v="19"/>
    <n v="1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6"/>
    <s v="March"/>
    <x v="6"/>
    <n v="8"/>
    <n v="2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6"/>
    <s v="March"/>
    <x v="6"/>
    <n v="10"/>
    <n v="2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6"/>
    <s v="March"/>
    <x v="5"/>
    <n v="15"/>
    <n v="3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6"/>
    <s v="March"/>
    <x v="5"/>
    <n v="18"/>
    <n v="3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6"/>
    <s v="March"/>
    <x v="1"/>
    <n v="10"/>
    <n v="5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6"/>
    <s v="March"/>
    <x v="1"/>
    <n v="14"/>
    <n v="5"/>
    <n v="3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6"/>
    <s v="April"/>
    <x v="2"/>
    <n v="11"/>
    <n v="6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6"/>
    <s v="April"/>
    <x v="2"/>
    <n v="11"/>
    <n v="6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6"/>
    <s v="April"/>
    <x v="2"/>
    <n v="13"/>
    <n v="6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6"/>
    <s v="April"/>
    <x v="2"/>
    <n v="15"/>
    <n v="6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6"/>
    <s v="April"/>
    <x v="2"/>
    <n v="17"/>
    <n v="6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6"/>
    <s v="April"/>
    <x v="3"/>
    <n v="13"/>
    <n v="0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6"/>
    <s v="April"/>
    <x v="4"/>
    <n v="12"/>
    <n v="1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6"/>
    <s v="April"/>
    <x v="4"/>
    <n v="14"/>
    <n v="1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6"/>
    <s v="April"/>
    <x v="6"/>
    <n v="16"/>
    <n v="2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6"/>
    <s v="April"/>
    <x v="6"/>
    <n v="17"/>
    <n v="2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6"/>
    <s v="April"/>
    <x v="5"/>
    <n v="13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6"/>
    <s v="April"/>
    <x v="5"/>
    <n v="15"/>
    <n v="3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6"/>
    <s v="April"/>
    <x v="5"/>
    <n v="18"/>
    <n v="3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6"/>
    <s v="April"/>
    <x v="0"/>
    <n v="14"/>
    <n v="4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6"/>
    <s v="April"/>
    <x v="0"/>
    <n v="17"/>
    <n v="4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6"/>
    <s v="April"/>
    <x v="0"/>
    <n v="17"/>
    <n v="4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6"/>
    <s v="April"/>
    <x v="0"/>
    <n v="19"/>
    <n v="4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6"/>
    <s v="April"/>
    <x v="1"/>
    <n v="11"/>
    <n v="5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6"/>
    <s v="April"/>
    <x v="1"/>
    <n v="14"/>
    <n v="5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6"/>
    <s v="April"/>
    <x v="2"/>
    <n v="7"/>
    <n v="6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6"/>
    <s v="April"/>
    <x v="3"/>
    <n v="10"/>
    <n v="0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6"/>
    <s v="April"/>
    <x v="3"/>
    <n v="15"/>
    <n v="0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6"/>
    <s v="April"/>
    <x v="3"/>
    <n v="16"/>
    <n v="0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6"/>
    <s v="April"/>
    <x v="4"/>
    <n v="9"/>
    <n v="1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6"/>
    <s v="April"/>
    <x v="4"/>
    <n v="14"/>
    <n v="1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s v="April"/>
    <x v="6"/>
    <n v="6"/>
    <n v="2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6"/>
    <s v="April"/>
    <x v="6"/>
    <n v="9"/>
    <n v="2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6"/>
    <s v="April"/>
    <x v="5"/>
    <n v="7"/>
    <n v="3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6"/>
    <s v="April"/>
    <x v="5"/>
    <n v="12"/>
    <n v="3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6"/>
    <s v="April"/>
    <x v="5"/>
    <n v="18"/>
    <n v="3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6"/>
    <s v="April"/>
    <x v="0"/>
    <n v="8"/>
    <n v="4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6"/>
    <s v="April"/>
    <x v="1"/>
    <n v="10"/>
    <n v="5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6"/>
    <s v="April"/>
    <x v="2"/>
    <n v="17"/>
    <n v="6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6"/>
    <s v="April"/>
    <x v="3"/>
    <n v="7"/>
    <n v="0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6"/>
    <s v="April"/>
    <x v="3"/>
    <n v="18"/>
    <n v="0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6"/>
    <s v="April"/>
    <x v="4"/>
    <n v="7"/>
    <n v="1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6"/>
    <s v="April"/>
    <x v="4"/>
    <n v="9"/>
    <n v="1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6"/>
    <s v="April"/>
    <x v="4"/>
    <n v="11"/>
    <n v="1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6"/>
    <s v="April"/>
    <x v="6"/>
    <n v="8"/>
    <n v="2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6"/>
    <s v="April"/>
    <x v="6"/>
    <n v="8"/>
    <n v="2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6"/>
    <s v="April"/>
    <x v="6"/>
    <n v="13"/>
    <n v="2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6"/>
    <s v="April"/>
    <x v="5"/>
    <n v="7"/>
    <n v="3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6"/>
    <s v="April"/>
    <x v="5"/>
    <n v="10"/>
    <n v="3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6"/>
    <s v="April"/>
    <x v="0"/>
    <n v="8"/>
    <n v="4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6"/>
    <s v="April"/>
    <x v="0"/>
    <n v="15"/>
    <n v="4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6"/>
    <s v="April"/>
    <x v="2"/>
    <n v="9"/>
    <n v="6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6"/>
    <s v="April"/>
    <x v="2"/>
    <n v="10"/>
    <n v="6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s v="April"/>
    <x v="3"/>
    <n v="6"/>
    <n v="0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6"/>
    <s v="April"/>
    <x v="3"/>
    <n v="11"/>
    <n v="0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6"/>
    <s v="April"/>
    <x v="3"/>
    <n v="12"/>
    <n v="0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6"/>
    <s v="April"/>
    <x v="4"/>
    <n v="8"/>
    <n v="1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6"/>
    <s v="April"/>
    <x v="6"/>
    <n v="13"/>
    <n v="2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6"/>
    <s v="April"/>
    <x v="5"/>
    <n v="10"/>
    <n v="3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6"/>
    <s v="April"/>
    <x v="0"/>
    <n v="19"/>
    <n v="4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6"/>
    <s v="April"/>
    <x v="1"/>
    <n v="8"/>
    <n v="5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6"/>
    <s v="April"/>
    <x v="1"/>
    <n v="17"/>
    <n v="5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6"/>
    <s v="April"/>
    <x v="2"/>
    <n v="13"/>
    <n v="6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6"/>
    <s v="April"/>
    <x v="2"/>
    <n v="19"/>
    <n v="6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6"/>
    <s v="April"/>
    <x v="3"/>
    <n v="9"/>
    <n v="0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6"/>
    <s v="April"/>
    <x v="3"/>
    <n v="9"/>
    <n v="0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6"/>
    <s v="April"/>
    <x v="3"/>
    <n v="18"/>
    <n v="0"/>
    <n v="4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6"/>
    <s v="June"/>
    <x v="0"/>
    <n v="10"/>
    <n v="4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6"/>
    <s v="June"/>
    <x v="0"/>
    <n v="11"/>
    <n v="4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6"/>
    <s v="June"/>
    <x v="0"/>
    <n v="11"/>
    <n v="4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6"/>
    <s v="June"/>
    <x v="0"/>
    <n v="13"/>
    <n v="4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6"/>
    <s v="June"/>
    <x v="0"/>
    <n v="15"/>
    <n v="4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6"/>
    <s v="June"/>
    <x v="0"/>
    <n v="17"/>
    <n v="4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6"/>
    <s v="June"/>
    <x v="0"/>
    <n v="18"/>
    <n v="4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6"/>
    <s v="June"/>
    <x v="1"/>
    <n v="11"/>
    <n v="5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6"/>
    <s v="June"/>
    <x v="1"/>
    <n v="13"/>
    <n v="5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6"/>
    <s v="June"/>
    <x v="1"/>
    <n v="16"/>
    <n v="5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6"/>
    <s v="June"/>
    <x v="2"/>
    <n v="12"/>
    <n v="6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6"/>
    <s v="June"/>
    <x v="2"/>
    <n v="14"/>
    <n v="6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6"/>
    <s v="June"/>
    <x v="2"/>
    <n v="16"/>
    <n v="6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6"/>
    <s v="June"/>
    <x v="2"/>
    <n v="16"/>
    <n v="6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6"/>
    <s v="June"/>
    <x v="2"/>
    <n v="16"/>
    <n v="6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6"/>
    <s v="June"/>
    <x v="3"/>
    <n v="16"/>
    <n v="0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6"/>
    <s v="June"/>
    <x v="3"/>
    <n v="17"/>
    <n v="0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6"/>
    <s v="June"/>
    <x v="4"/>
    <n v="13"/>
    <n v="1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6"/>
    <s v="June"/>
    <x v="4"/>
    <n v="15"/>
    <n v="1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6"/>
    <s v="June"/>
    <x v="4"/>
    <n v="18"/>
    <n v="1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6"/>
    <s v="June"/>
    <x v="6"/>
    <n v="11"/>
    <n v="2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6"/>
    <s v="June"/>
    <x v="6"/>
    <n v="12"/>
    <n v="2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6"/>
    <s v="June"/>
    <x v="6"/>
    <n v="14"/>
    <n v="2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6"/>
    <s v="June"/>
    <x v="6"/>
    <n v="17"/>
    <n v="2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6"/>
    <s v="June"/>
    <x v="6"/>
    <n v="17"/>
    <n v="2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6"/>
    <s v="June"/>
    <x v="6"/>
    <n v="17"/>
    <n v="2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6"/>
    <s v="June"/>
    <x v="5"/>
    <n v="11"/>
    <n v="3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6"/>
    <s v="June"/>
    <x v="5"/>
    <n v="14"/>
    <n v="3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6"/>
    <s v="June"/>
    <x v="5"/>
    <n v="15"/>
    <n v="3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6"/>
    <s v="June"/>
    <x v="0"/>
    <n v="7"/>
    <n v="4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6"/>
    <s v="June"/>
    <x v="1"/>
    <n v="10"/>
    <n v="5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6"/>
    <s v="June"/>
    <x v="1"/>
    <n v="11"/>
    <n v="5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6"/>
    <s v="June"/>
    <x v="1"/>
    <n v="15"/>
    <n v="5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6"/>
    <s v="June"/>
    <x v="1"/>
    <n v="16"/>
    <n v="5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6"/>
    <s v="June"/>
    <x v="2"/>
    <n v="7"/>
    <n v="6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6"/>
    <s v="June"/>
    <x v="2"/>
    <n v="8"/>
    <n v="6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6"/>
    <s v="June"/>
    <x v="2"/>
    <n v="9"/>
    <n v="6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6"/>
    <s v="June"/>
    <x v="2"/>
    <n v="19"/>
    <n v="6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6"/>
    <s v="June"/>
    <x v="3"/>
    <n v="9"/>
    <n v="0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6"/>
    <s v="June"/>
    <x v="3"/>
    <n v="11"/>
    <n v="0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6"/>
    <s v="June"/>
    <x v="4"/>
    <n v="6"/>
    <n v="1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6"/>
    <s v="June"/>
    <x v="4"/>
    <n v="8"/>
    <n v="1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6"/>
    <s v="June"/>
    <x v="4"/>
    <n v="12"/>
    <n v="1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6"/>
    <s v="June"/>
    <x v="4"/>
    <n v="17"/>
    <n v="1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6"/>
    <s v="June"/>
    <x v="4"/>
    <n v="18"/>
    <n v="1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6"/>
    <s v="June"/>
    <x v="6"/>
    <n v="10"/>
    <n v="2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6"/>
    <s v="June"/>
    <x v="5"/>
    <n v="10"/>
    <n v="3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6"/>
    <s v="June"/>
    <x v="0"/>
    <n v="7"/>
    <n v="4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6"/>
    <s v="June"/>
    <x v="1"/>
    <n v="7"/>
    <n v="5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6"/>
    <s v="June"/>
    <x v="1"/>
    <n v="18"/>
    <n v="5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6"/>
    <s v="June"/>
    <x v="2"/>
    <n v="9"/>
    <n v="6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6"/>
    <s v="June"/>
    <x v="2"/>
    <n v="9"/>
    <n v="6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6"/>
    <s v="June"/>
    <x v="2"/>
    <n v="11"/>
    <n v="6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6"/>
    <s v="June"/>
    <x v="2"/>
    <n v="11"/>
    <n v="6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6"/>
    <s v="June"/>
    <x v="3"/>
    <n v="8"/>
    <n v="0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6"/>
    <s v="June"/>
    <x v="3"/>
    <n v="8"/>
    <n v="0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6"/>
    <s v="June"/>
    <x v="3"/>
    <n v="13"/>
    <n v="0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6"/>
    <s v="June"/>
    <x v="4"/>
    <n v="7"/>
    <n v="1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6"/>
    <s v="June"/>
    <x v="4"/>
    <n v="7"/>
    <n v="1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6"/>
    <s v="June"/>
    <x v="4"/>
    <n v="10"/>
    <n v="1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6"/>
    <s v="June"/>
    <x v="6"/>
    <n v="15"/>
    <n v="2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6"/>
    <s v="June"/>
    <x v="5"/>
    <n v="9"/>
    <n v="3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6"/>
    <s v="June"/>
    <x v="5"/>
    <n v="9"/>
    <n v="3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6"/>
    <s v="June"/>
    <x v="0"/>
    <n v="9"/>
    <n v="4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6"/>
    <s v="June"/>
    <x v="0"/>
    <n v="10"/>
    <n v="4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s v="June"/>
    <x v="1"/>
    <n v="6"/>
    <n v="5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6"/>
    <s v="June"/>
    <x v="1"/>
    <n v="12"/>
    <n v="5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6"/>
    <s v="June"/>
    <x v="1"/>
    <n v="17"/>
    <n v="5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6"/>
    <s v="June"/>
    <x v="2"/>
    <n v="8"/>
    <n v="6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6"/>
    <s v="June"/>
    <x v="2"/>
    <n v="8"/>
    <n v="6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6"/>
    <s v="June"/>
    <x v="2"/>
    <n v="12"/>
    <n v="6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6"/>
    <s v="June"/>
    <x v="2"/>
    <n v="12"/>
    <n v="6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6"/>
    <s v="June"/>
    <x v="2"/>
    <n v="17"/>
    <n v="6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6"/>
    <s v="June"/>
    <x v="3"/>
    <n v="13"/>
    <n v="0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6"/>
    <s v="June"/>
    <x v="3"/>
    <n v="18"/>
    <n v="0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6"/>
    <s v="June"/>
    <x v="4"/>
    <n v="10"/>
    <n v="1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6"/>
    <s v="June"/>
    <x v="6"/>
    <n v="11"/>
    <n v="2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6"/>
    <s v="June"/>
    <x v="6"/>
    <n v="19"/>
    <n v="2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6"/>
    <s v="June"/>
    <x v="5"/>
    <n v="8"/>
    <n v="3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6"/>
    <s v="June"/>
    <x v="5"/>
    <n v="10"/>
    <n v="3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6"/>
    <s v="June"/>
    <x v="5"/>
    <n v="17"/>
    <n v="3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6"/>
    <s v="June"/>
    <x v="5"/>
    <n v="18"/>
    <n v="3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6"/>
    <s v="June"/>
    <x v="0"/>
    <n v="19"/>
    <n v="4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s v="June"/>
    <x v="1"/>
    <n v="6"/>
    <n v="5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6"/>
    <s v="June"/>
    <x v="1"/>
    <n v="9"/>
    <n v="5"/>
    <n v="6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6"/>
    <s v="June"/>
    <x v="1"/>
    <n v="19"/>
    <n v="5"/>
    <n v="6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6"/>
    <s v="May"/>
    <x v="4"/>
    <n v="8"/>
    <n v="1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6"/>
    <s v="May"/>
    <x v="4"/>
    <n v="11"/>
    <n v="1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6"/>
    <s v="May"/>
    <x v="4"/>
    <n v="17"/>
    <n v="1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6"/>
    <s v="May"/>
    <x v="6"/>
    <n v="13"/>
    <n v="2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6"/>
    <s v="May"/>
    <x v="6"/>
    <n v="13"/>
    <n v="2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6"/>
    <s v="May"/>
    <x v="6"/>
    <n v="16"/>
    <n v="2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6"/>
    <s v="May"/>
    <x v="5"/>
    <n v="12"/>
    <n v="3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6"/>
    <s v="May"/>
    <x v="5"/>
    <n v="16"/>
    <n v="3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6"/>
    <s v="May"/>
    <x v="0"/>
    <n v="17"/>
    <n v="4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6"/>
    <s v="May"/>
    <x v="1"/>
    <n v="15"/>
    <n v="5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6"/>
    <s v="May"/>
    <x v="1"/>
    <n v="18"/>
    <n v="5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6"/>
    <s v="May"/>
    <x v="2"/>
    <n v="11"/>
    <n v="6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6"/>
    <s v="May"/>
    <x v="2"/>
    <n v="16"/>
    <n v="6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6"/>
    <s v="May"/>
    <x v="2"/>
    <n v="17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6"/>
    <s v="May"/>
    <x v="2"/>
    <n v="17"/>
    <n v="6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6"/>
    <s v="May"/>
    <x v="2"/>
    <n v="17"/>
    <n v="6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6"/>
    <s v="May"/>
    <x v="2"/>
    <n v="19"/>
    <n v="6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6"/>
    <s v="May"/>
    <x v="3"/>
    <n v="13"/>
    <n v="0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6"/>
    <s v="May"/>
    <x v="3"/>
    <n v="14"/>
    <n v="0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6"/>
    <s v="May"/>
    <x v="3"/>
    <n v="15"/>
    <n v="0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6"/>
    <s v="May"/>
    <x v="4"/>
    <n v="7"/>
    <n v="1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6"/>
    <s v="May"/>
    <x v="6"/>
    <n v="7"/>
    <n v="2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6"/>
    <s v="May"/>
    <x v="6"/>
    <n v="9"/>
    <n v="2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6"/>
    <s v="May"/>
    <x v="6"/>
    <n v="10"/>
    <n v="2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6"/>
    <s v="May"/>
    <x v="6"/>
    <n v="11"/>
    <n v="2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6"/>
    <s v="May"/>
    <x v="6"/>
    <n v="11"/>
    <n v="2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6"/>
    <s v="May"/>
    <x v="6"/>
    <n v="12"/>
    <n v="2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6"/>
    <s v="May"/>
    <x v="5"/>
    <n v="16"/>
    <n v="3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s v="May"/>
    <x v="0"/>
    <n v="6"/>
    <n v="4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6"/>
    <s v="May"/>
    <x v="0"/>
    <n v="7"/>
    <n v="4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6"/>
    <s v="May"/>
    <x v="0"/>
    <n v="9"/>
    <n v="4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6"/>
    <s v="May"/>
    <x v="0"/>
    <n v="11"/>
    <n v="4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s v="May"/>
    <x v="1"/>
    <n v="6"/>
    <n v="5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6"/>
    <s v="May"/>
    <x v="1"/>
    <n v="8"/>
    <n v="5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6"/>
    <s v="May"/>
    <x v="1"/>
    <n v="14"/>
    <n v="5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6"/>
    <s v="May"/>
    <x v="1"/>
    <n v="18"/>
    <n v="5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6"/>
    <s v="May"/>
    <x v="2"/>
    <n v="10"/>
    <n v="6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6"/>
    <s v="May"/>
    <x v="3"/>
    <n v="10"/>
    <n v="0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6"/>
    <s v="May"/>
    <x v="4"/>
    <n v="7"/>
    <n v="1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6"/>
    <s v="May"/>
    <x v="4"/>
    <n v="17"/>
    <n v="1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6"/>
    <s v="May"/>
    <x v="6"/>
    <n v="7"/>
    <n v="2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6"/>
    <s v="May"/>
    <x v="6"/>
    <n v="10"/>
    <n v="2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6"/>
    <s v="May"/>
    <x v="6"/>
    <n v="18"/>
    <n v="2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6"/>
    <s v="May"/>
    <x v="5"/>
    <n v="11"/>
    <n v="3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6"/>
    <s v="May"/>
    <x v="5"/>
    <n v="11"/>
    <n v="3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6"/>
    <s v="May"/>
    <x v="5"/>
    <n v="18"/>
    <n v="3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6"/>
    <s v="May"/>
    <x v="0"/>
    <n v="7"/>
    <n v="4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6"/>
    <s v="May"/>
    <x v="0"/>
    <n v="8"/>
    <n v="4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6"/>
    <s v="May"/>
    <x v="0"/>
    <n v="13"/>
    <n v="4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6"/>
    <s v="May"/>
    <x v="1"/>
    <n v="7"/>
    <n v="5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6"/>
    <s v="May"/>
    <x v="1"/>
    <n v="10"/>
    <n v="5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6"/>
    <s v="May"/>
    <x v="1"/>
    <n v="10"/>
    <n v="5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6"/>
    <s v="May"/>
    <x v="1"/>
    <n v="18"/>
    <n v="5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6"/>
    <s v="May"/>
    <x v="2"/>
    <n v="8"/>
    <n v="6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6"/>
    <s v="May"/>
    <x v="2"/>
    <n v="15"/>
    <n v="6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6"/>
    <s v="May"/>
    <x v="3"/>
    <n v="8"/>
    <n v="0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6"/>
    <s v="May"/>
    <x v="3"/>
    <n v="9"/>
    <n v="0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6"/>
    <s v="May"/>
    <x v="4"/>
    <n v="10"/>
    <n v="1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6"/>
    <s v="May"/>
    <x v="6"/>
    <n v="8"/>
    <n v="2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6"/>
    <s v="May"/>
    <x v="6"/>
    <n v="11"/>
    <n v="2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6"/>
    <s v="May"/>
    <x v="6"/>
    <n v="17"/>
    <n v="2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6"/>
    <s v="May"/>
    <x v="5"/>
    <n v="8"/>
    <n v="3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6"/>
    <s v="May"/>
    <x v="5"/>
    <n v="8"/>
    <n v="3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6"/>
    <s v="May"/>
    <x v="5"/>
    <n v="8"/>
    <n v="3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6"/>
    <s v="May"/>
    <x v="5"/>
    <n v="17"/>
    <n v="3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6"/>
    <s v="May"/>
    <x v="0"/>
    <n v="18"/>
    <n v="4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6"/>
    <s v="May"/>
    <x v="1"/>
    <n v="10"/>
    <n v="5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6"/>
    <s v="May"/>
    <x v="2"/>
    <n v="8"/>
    <n v="6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6"/>
    <s v="May"/>
    <x v="2"/>
    <n v="19"/>
    <n v="6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6"/>
    <s v="May"/>
    <x v="3"/>
    <n v="10"/>
    <n v="0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6"/>
    <s v="May"/>
    <x v="3"/>
    <n v="17"/>
    <n v="0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6"/>
    <s v="May"/>
    <x v="4"/>
    <n v="8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6"/>
    <s v="May"/>
    <x v="4"/>
    <n v="19"/>
    <n v="1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6"/>
    <s v="May"/>
    <x v="6"/>
    <n v="8"/>
    <n v="2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6"/>
    <s v="May"/>
    <x v="5"/>
    <n v="19"/>
    <n v="3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6"/>
    <s v="May"/>
    <x v="4"/>
    <n v="7"/>
    <n v="1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6"/>
    <s v="May"/>
    <x v="4"/>
    <n v="7"/>
    <n v="1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6"/>
    <s v="May"/>
    <x v="4"/>
    <n v="13"/>
    <n v="1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6"/>
    <s v="May"/>
    <x v="6"/>
    <n v="8"/>
    <n v="2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6"/>
    <s v="May"/>
    <x v="6"/>
    <n v="11"/>
    <n v="2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6"/>
    <s v="May"/>
    <x v="6"/>
    <n v="13"/>
    <n v="2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6"/>
    <s v="May"/>
    <x v="6"/>
    <n v="13"/>
    <n v="2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6"/>
    <s v="May"/>
    <x v="6"/>
    <n v="15"/>
    <n v="2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6"/>
    <s v="May"/>
    <x v="6"/>
    <n v="15"/>
    <n v="2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6"/>
    <s v="May"/>
    <x v="6"/>
    <n v="15"/>
    <n v="2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6"/>
    <s v="May"/>
    <x v="5"/>
    <n v="9"/>
    <n v="3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6"/>
    <s v="May"/>
    <x v="5"/>
    <n v="12"/>
    <n v="3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6"/>
    <s v="May"/>
    <x v="0"/>
    <n v="7"/>
    <n v="4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6"/>
    <s v="May"/>
    <x v="0"/>
    <n v="11"/>
    <n v="4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6"/>
    <s v="May"/>
    <x v="1"/>
    <n v="8"/>
    <n v="5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6"/>
    <s v="May"/>
    <x v="1"/>
    <n v="10"/>
    <n v="5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6"/>
    <s v="May"/>
    <x v="1"/>
    <n v="14"/>
    <n v="5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6"/>
    <s v="May"/>
    <x v="1"/>
    <n v="15"/>
    <n v="5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6"/>
    <s v="May"/>
    <x v="1"/>
    <n v="15"/>
    <n v="5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6"/>
    <s v="May"/>
    <x v="1"/>
    <n v="17"/>
    <n v="5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6"/>
    <s v="May"/>
    <x v="3"/>
    <n v="8"/>
    <n v="0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6"/>
    <s v="May"/>
    <x v="3"/>
    <n v="9"/>
    <n v="0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6"/>
    <s v="May"/>
    <x v="3"/>
    <n v="10"/>
    <n v="0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6"/>
    <s v="May"/>
    <x v="4"/>
    <n v="10"/>
    <n v="1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6"/>
    <s v="May"/>
    <x v="4"/>
    <n v="12"/>
    <n v="1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6"/>
    <s v="May"/>
    <x v="4"/>
    <n v="20"/>
    <n v="1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6"/>
    <s v="May"/>
    <x v="6"/>
    <n v="8"/>
    <n v="2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6"/>
    <s v="May"/>
    <x v="6"/>
    <n v="13"/>
    <n v="2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6"/>
    <s v="May"/>
    <x v="6"/>
    <n v="16"/>
    <n v="2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6"/>
    <s v="May"/>
    <x v="6"/>
    <n v="17"/>
    <n v="2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6"/>
    <s v="May"/>
    <x v="5"/>
    <n v="8"/>
    <n v="3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6"/>
    <s v="May"/>
    <x v="5"/>
    <n v="9"/>
    <n v="3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6"/>
    <s v="May"/>
    <x v="5"/>
    <n v="10"/>
    <n v="3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6"/>
    <s v="May"/>
    <x v="5"/>
    <n v="13"/>
    <n v="3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s v="May"/>
    <x v="0"/>
    <n v="6"/>
    <n v="4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6"/>
    <s v="May"/>
    <x v="0"/>
    <n v="8"/>
    <n v="4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6"/>
    <s v="May"/>
    <x v="0"/>
    <n v="14"/>
    <n v="4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s v="May"/>
    <x v="1"/>
    <n v="6"/>
    <n v="5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6"/>
    <s v="May"/>
    <x v="1"/>
    <n v="9"/>
    <n v="5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6"/>
    <s v="May"/>
    <x v="2"/>
    <n v="12"/>
    <n v="6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6"/>
    <s v="May"/>
    <x v="2"/>
    <n v="15"/>
    <n v="6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6"/>
    <s v="May"/>
    <x v="3"/>
    <n v="12"/>
    <n v="0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6"/>
    <s v="May"/>
    <x v="6"/>
    <n v="10"/>
    <n v="2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s v="May"/>
    <x v="5"/>
    <n v="6"/>
    <n v="3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s v="May"/>
    <x v="5"/>
    <n v="6"/>
    <n v="3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6"/>
    <s v="May"/>
    <x v="5"/>
    <n v="7"/>
    <n v="3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6"/>
    <s v="May"/>
    <x v="0"/>
    <n v="14"/>
    <n v="4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6"/>
    <s v="May"/>
    <x v="1"/>
    <n v="8"/>
    <n v="5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6"/>
    <s v="May"/>
    <x v="1"/>
    <n v="12"/>
    <n v="5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6"/>
    <s v="May"/>
    <x v="2"/>
    <n v="7"/>
    <n v="6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6"/>
    <s v="May"/>
    <x v="2"/>
    <n v="7"/>
    <n v="6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6"/>
    <s v="May"/>
    <x v="2"/>
    <n v="10"/>
    <n v="6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6"/>
    <s v="May"/>
    <x v="2"/>
    <n v="18"/>
    <n v="6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6"/>
    <s v="May"/>
    <x v="3"/>
    <n v="7"/>
    <n v="0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6"/>
    <s v="May"/>
    <x v="3"/>
    <n v="9"/>
    <n v="0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6"/>
    <s v="May"/>
    <x v="3"/>
    <n v="10"/>
    <n v="0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6"/>
    <s v="May"/>
    <x v="3"/>
    <n v="14"/>
    <n v="0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6"/>
    <s v="May"/>
    <x v="3"/>
    <n v="18"/>
    <n v="0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6"/>
    <s v="May"/>
    <x v="4"/>
    <n v="7"/>
    <n v="1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6"/>
    <s v="May"/>
    <x v="4"/>
    <n v="11"/>
    <n v="1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6"/>
    <s v="May"/>
    <x v="4"/>
    <n v="12"/>
    <n v="1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6"/>
    <s v="May"/>
    <x v="5"/>
    <n v="10"/>
    <n v="3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6"/>
    <s v="May"/>
    <x v="0"/>
    <n v="7"/>
    <n v="4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6"/>
    <s v="May"/>
    <x v="0"/>
    <n v="10"/>
    <n v="4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6"/>
    <s v="May"/>
    <x v="0"/>
    <n v="17"/>
    <n v="4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6"/>
    <s v="May"/>
    <x v="1"/>
    <n v="9"/>
    <n v="5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6"/>
    <s v="May"/>
    <x v="2"/>
    <n v="14"/>
    <n v="6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6"/>
    <s v="May"/>
    <x v="3"/>
    <n v="12"/>
    <n v="0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6"/>
    <s v="May"/>
    <x v="3"/>
    <n v="16"/>
    <n v="0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6"/>
    <s v="May"/>
    <x v="5"/>
    <n v="8"/>
    <n v="3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6"/>
    <s v="May"/>
    <x v="5"/>
    <n v="9"/>
    <n v="3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6"/>
    <s v="May"/>
    <x v="5"/>
    <n v="10"/>
    <n v="3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6"/>
    <s v="May"/>
    <x v="5"/>
    <n v="12"/>
    <n v="3"/>
    <n v="5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6"/>
    <s v="June"/>
    <x v="0"/>
    <n v="9"/>
    <n v="4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6"/>
    <s v="June"/>
    <x v="0"/>
    <n v="11"/>
    <n v="4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6"/>
    <s v="June"/>
    <x v="1"/>
    <n v="8"/>
    <n v="5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6"/>
    <s v="June"/>
    <x v="1"/>
    <n v="13"/>
    <n v="5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6"/>
    <s v="June"/>
    <x v="1"/>
    <n v="15"/>
    <n v="5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6"/>
    <s v="June"/>
    <x v="2"/>
    <n v="12"/>
    <n v="6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6"/>
    <s v="June"/>
    <x v="2"/>
    <n v="12"/>
    <n v="6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6"/>
    <s v="June"/>
    <x v="2"/>
    <n v="14"/>
    <n v="6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6"/>
    <s v="June"/>
    <x v="3"/>
    <n v="7"/>
    <n v="0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6"/>
    <s v="June"/>
    <x v="3"/>
    <n v="11"/>
    <n v="0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6"/>
    <s v="June"/>
    <x v="4"/>
    <n v="8"/>
    <n v="1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6"/>
    <s v="June"/>
    <x v="4"/>
    <n v="11"/>
    <n v="1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6"/>
    <s v="June"/>
    <x v="4"/>
    <n v="14"/>
    <n v="1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6"/>
    <s v="June"/>
    <x v="4"/>
    <n v="14"/>
    <n v="1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6"/>
    <s v="June"/>
    <x v="4"/>
    <n v="15"/>
    <n v="1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6"/>
    <s v="June"/>
    <x v="4"/>
    <n v="17"/>
    <n v="1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6"/>
    <s v="June"/>
    <x v="5"/>
    <n v="8"/>
    <n v="3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6"/>
    <s v="June"/>
    <x v="5"/>
    <n v="9"/>
    <n v="3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6"/>
    <s v="June"/>
    <x v="5"/>
    <n v="10"/>
    <n v="3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6"/>
    <s v="June"/>
    <x v="0"/>
    <n v="10"/>
    <n v="4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6"/>
    <s v="June"/>
    <x v="0"/>
    <n v="12"/>
    <n v="4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6"/>
    <s v="June"/>
    <x v="0"/>
    <n v="20"/>
    <n v="4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6"/>
    <s v="June"/>
    <x v="1"/>
    <n v="8"/>
    <n v="5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6"/>
    <s v="June"/>
    <x v="1"/>
    <n v="13"/>
    <n v="5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6"/>
    <s v="June"/>
    <x v="1"/>
    <n v="17"/>
    <n v="5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6"/>
    <s v="June"/>
    <x v="2"/>
    <n v="10"/>
    <n v="6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6"/>
    <s v="June"/>
    <x v="3"/>
    <n v="13"/>
    <n v="0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6"/>
    <s v="June"/>
    <x v="3"/>
    <n v="14"/>
    <n v="0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6"/>
    <s v="June"/>
    <x v="3"/>
    <n v="15"/>
    <n v="0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s v="June"/>
    <x v="4"/>
    <n v="6"/>
    <n v="1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6"/>
    <s v="June"/>
    <x v="4"/>
    <n v="9"/>
    <n v="1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6"/>
    <s v="June"/>
    <x v="4"/>
    <n v="16"/>
    <n v="1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6"/>
    <s v="June"/>
    <x v="6"/>
    <n v="8"/>
    <n v="2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6"/>
    <s v="June"/>
    <x v="6"/>
    <n v="8"/>
    <n v="2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6"/>
    <s v="June"/>
    <x v="6"/>
    <n v="10"/>
    <n v="2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6"/>
    <s v="June"/>
    <x v="6"/>
    <n v="12"/>
    <n v="2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6"/>
    <s v="June"/>
    <x v="6"/>
    <n v="15"/>
    <n v="2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6"/>
    <s v="June"/>
    <x v="5"/>
    <n v="11"/>
    <n v="3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6"/>
    <s v="June"/>
    <x v="5"/>
    <n v="12"/>
    <n v="3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6"/>
    <s v="June"/>
    <x v="5"/>
    <n v="13"/>
    <n v="3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6"/>
    <s v="June"/>
    <x v="0"/>
    <n v="9"/>
    <n v="4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6"/>
    <s v="June"/>
    <x v="1"/>
    <n v="10"/>
    <n v="5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6"/>
    <s v="June"/>
    <x v="2"/>
    <n v="7"/>
    <n v="6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6"/>
    <s v="June"/>
    <x v="3"/>
    <n v="6"/>
    <n v="0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6"/>
    <s v="June"/>
    <x v="3"/>
    <n v="10"/>
    <n v="0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6"/>
    <s v="June"/>
    <x v="3"/>
    <n v="14"/>
    <n v="0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6"/>
    <s v="June"/>
    <x v="4"/>
    <n v="8"/>
    <n v="1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6"/>
    <s v="June"/>
    <x v="4"/>
    <n v="12"/>
    <n v="1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6"/>
    <s v="June"/>
    <x v="6"/>
    <n v="7"/>
    <n v="2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6"/>
    <s v="June"/>
    <x v="6"/>
    <n v="7"/>
    <n v="2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6"/>
    <s v="June"/>
    <x v="6"/>
    <n v="10"/>
    <n v="2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6"/>
    <s v="June"/>
    <x v="6"/>
    <n v="18"/>
    <n v="2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6"/>
    <s v="June"/>
    <x v="5"/>
    <n v="7"/>
    <n v="3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6"/>
    <s v="June"/>
    <x v="5"/>
    <n v="10"/>
    <n v="3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6"/>
    <s v="June"/>
    <x v="5"/>
    <n v="14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6"/>
    <s v="June"/>
    <x v="5"/>
    <n v="18"/>
    <n v="3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6"/>
    <s v="June"/>
    <x v="0"/>
    <n v="11"/>
    <n v="4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6"/>
    <s v="June"/>
    <x v="0"/>
    <n v="12"/>
    <n v="4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6"/>
    <s v="June"/>
    <x v="1"/>
    <n v="18"/>
    <n v="5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6"/>
    <s v="June"/>
    <x v="2"/>
    <n v="10"/>
    <n v="6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6"/>
    <s v="June"/>
    <x v="4"/>
    <n v="10"/>
    <n v="1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6"/>
    <s v="June"/>
    <x v="6"/>
    <n v="8"/>
    <n v="2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6"/>
    <s v="June"/>
    <x v="6"/>
    <n v="12"/>
    <n v="2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6"/>
    <s v="June"/>
    <x v="5"/>
    <n v="7"/>
    <n v="3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6"/>
    <s v="June"/>
    <x v="5"/>
    <n v="9"/>
    <n v="3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6"/>
    <s v="June"/>
    <x v="5"/>
    <n v="12"/>
    <n v="3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6"/>
    <s v="June"/>
    <x v="5"/>
    <n v="16"/>
    <n v="3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6"/>
    <s v="June"/>
    <x v="1"/>
    <n v="6"/>
    <n v="5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6"/>
    <s v="June"/>
    <x v="1"/>
    <n v="10"/>
    <n v="5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6"/>
    <s v="June"/>
    <x v="1"/>
    <n v="13"/>
    <n v="5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6"/>
    <s v="June"/>
    <x v="1"/>
    <n v="17"/>
    <n v="5"/>
    <n v="6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6"/>
    <s v="April"/>
    <x v="2"/>
    <n v="7"/>
    <n v="6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6"/>
    <s v="April"/>
    <x v="2"/>
    <n v="9"/>
    <n v="6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6"/>
    <s v="April"/>
    <x v="2"/>
    <n v="11"/>
    <n v="6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6"/>
    <s v="April"/>
    <x v="3"/>
    <n v="11"/>
    <n v="0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6"/>
    <s v="April"/>
    <x v="3"/>
    <n v="15"/>
    <n v="0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6"/>
    <s v="April"/>
    <x v="3"/>
    <n v="15"/>
    <n v="0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6"/>
    <s v="April"/>
    <x v="4"/>
    <n v="12"/>
    <n v="1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6"/>
    <s v="April"/>
    <x v="6"/>
    <n v="7"/>
    <n v="2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6"/>
    <s v="April"/>
    <x v="6"/>
    <n v="11"/>
    <n v="2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6"/>
    <s v="April"/>
    <x v="5"/>
    <n v="7"/>
    <n v="3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6"/>
    <s v="April"/>
    <x v="5"/>
    <n v="9"/>
    <n v="3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6"/>
    <s v="April"/>
    <x v="5"/>
    <n v="10"/>
    <n v="3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6"/>
    <s v="April"/>
    <x v="5"/>
    <n v="14"/>
    <n v="3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6"/>
    <s v="April"/>
    <x v="5"/>
    <n v="14"/>
    <n v="3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6"/>
    <s v="April"/>
    <x v="5"/>
    <n v="15"/>
    <n v="3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6"/>
    <s v="April"/>
    <x v="5"/>
    <n v="17"/>
    <n v="3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6"/>
    <s v="April"/>
    <x v="1"/>
    <n v="8"/>
    <n v="5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6"/>
    <s v="April"/>
    <x v="2"/>
    <n v="10"/>
    <n v="6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6"/>
    <s v="April"/>
    <x v="2"/>
    <n v="12"/>
    <n v="6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6"/>
    <s v="April"/>
    <x v="2"/>
    <n v="20"/>
    <n v="6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6"/>
    <s v="April"/>
    <x v="3"/>
    <n v="8"/>
    <n v="0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6"/>
    <s v="April"/>
    <x v="3"/>
    <n v="16"/>
    <n v="0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6"/>
    <s v="April"/>
    <x v="4"/>
    <n v="8"/>
    <n v="1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6"/>
    <s v="April"/>
    <x v="4"/>
    <n v="9"/>
    <n v="1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6"/>
    <s v="April"/>
    <x v="4"/>
    <n v="10"/>
    <n v="1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6"/>
    <s v="April"/>
    <x v="4"/>
    <n v="13"/>
    <n v="1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s v="April"/>
    <x v="6"/>
    <n v="6"/>
    <n v="2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6"/>
    <s v="April"/>
    <x v="6"/>
    <n v="8"/>
    <n v="2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6"/>
    <s v="April"/>
    <x v="6"/>
    <n v="14"/>
    <n v="2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6"/>
    <s v="April"/>
    <x v="0"/>
    <n v="10"/>
    <n v="4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6"/>
    <s v="April"/>
    <x v="1"/>
    <n v="11"/>
    <n v="5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6"/>
    <s v="April"/>
    <x v="2"/>
    <n v="9"/>
    <n v="6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6"/>
    <s v="April"/>
    <x v="2"/>
    <n v="9"/>
    <n v="6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6"/>
    <s v="April"/>
    <x v="3"/>
    <n v="10"/>
    <n v="0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s v="April"/>
    <x v="4"/>
    <n v="6"/>
    <n v="1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s v="April"/>
    <x v="4"/>
    <n v="6"/>
    <n v="1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s v="April"/>
    <x v="6"/>
    <n v="6"/>
    <n v="2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6"/>
    <s v="April"/>
    <x v="6"/>
    <n v="10"/>
    <n v="2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6"/>
    <s v="April"/>
    <x v="6"/>
    <n v="14"/>
    <n v="2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6"/>
    <s v="April"/>
    <x v="5"/>
    <n v="8"/>
    <n v="3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6"/>
    <s v="April"/>
    <x v="5"/>
    <n v="8"/>
    <n v="3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6"/>
    <s v="April"/>
    <x v="5"/>
    <n v="9"/>
    <n v="3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6"/>
    <s v="April"/>
    <x v="5"/>
    <n v="12"/>
    <n v="3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6"/>
    <s v="April"/>
    <x v="0"/>
    <n v="7"/>
    <n v="4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6"/>
    <s v="April"/>
    <x v="0"/>
    <n v="10"/>
    <n v="4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6"/>
    <s v="April"/>
    <x v="1"/>
    <n v="9"/>
    <n v="5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6"/>
    <s v="April"/>
    <x v="1"/>
    <n v="14"/>
    <n v="5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6"/>
    <s v="April"/>
    <x v="2"/>
    <n v="7"/>
    <n v="6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6"/>
    <s v="April"/>
    <x v="2"/>
    <n v="12"/>
    <n v="6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6"/>
    <s v="April"/>
    <x v="3"/>
    <n v="18"/>
    <n v="0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6"/>
    <s v="April"/>
    <x v="4"/>
    <n v="10"/>
    <n v="1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6"/>
    <s v="April"/>
    <x v="6"/>
    <n v="17"/>
    <n v="2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6"/>
    <s v="April"/>
    <x v="0"/>
    <n v="8"/>
    <n v="4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6"/>
    <s v="April"/>
    <x v="0"/>
    <n v="12"/>
    <n v="4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6"/>
    <s v="April"/>
    <x v="0"/>
    <n v="14"/>
    <n v="4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6"/>
    <s v="April"/>
    <x v="1"/>
    <n v="7"/>
    <n v="5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6"/>
    <s v="April"/>
    <x v="1"/>
    <n v="9"/>
    <n v="5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6"/>
    <s v="April"/>
    <x v="1"/>
    <n v="12"/>
    <n v="5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6"/>
    <s v="April"/>
    <x v="1"/>
    <n v="16"/>
    <n v="5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6"/>
    <s v="April"/>
    <x v="3"/>
    <n v="6"/>
    <n v="0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6"/>
    <s v="April"/>
    <x v="3"/>
    <n v="7"/>
    <n v="0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6"/>
    <s v="April"/>
    <x v="3"/>
    <n v="15"/>
    <n v="0"/>
    <n v="4"/>
  </r>
  <r>
    <n v="16"/>
    <d v="2023-01-01T00:00:00"/>
    <d v="1899-12-30T07:59:58"/>
    <n v="2"/>
    <n v="5"/>
    <s v="Lower Manhattan"/>
    <n v="47"/>
    <n v="3"/>
    <s v="Tea"/>
    <s v="Brewed Green tea"/>
    <s v="Serenity Green Tea"/>
    <s v="Large"/>
    <n v="6"/>
    <s v="January"/>
    <x v="3"/>
    <n v="7"/>
    <n v="0"/>
    <n v="1"/>
  </r>
  <r>
    <n v="52"/>
    <d v="2023-01-01T00:00:00"/>
    <d v="1899-12-30T09:15:09"/>
    <n v="2"/>
    <n v="5"/>
    <s v="Lower Manhattan"/>
    <n v="47"/>
    <n v="3"/>
    <s v="Tea"/>
    <s v="Brewed Green tea"/>
    <s v="Serenity Green Tea"/>
    <s v="Large"/>
    <n v="6"/>
    <s v="January"/>
    <x v="3"/>
    <n v="9"/>
    <n v="0"/>
    <n v="1"/>
  </r>
  <r>
    <n v="109"/>
    <d v="2023-01-01T00:00:00"/>
    <d v="1899-12-30T11:03:25"/>
    <n v="2"/>
    <n v="5"/>
    <s v="Lower Manhattan"/>
    <n v="47"/>
    <n v="3"/>
    <s v="Tea"/>
    <s v="Brewed Green tea"/>
    <s v="Serenity Green Tea"/>
    <s v="Large"/>
    <n v="6"/>
    <s v="January"/>
    <x v="3"/>
    <n v="11"/>
    <n v="0"/>
    <n v="1"/>
  </r>
  <r>
    <n v="903"/>
    <d v="2023-01-02T00:00:00"/>
    <d v="1899-12-30T15:38:44"/>
    <n v="2"/>
    <n v="5"/>
    <s v="Lower Manhattan"/>
    <n v="47"/>
    <n v="3"/>
    <s v="Tea"/>
    <s v="Brewed Green tea"/>
    <s v="Serenity Green Tea"/>
    <s v="Large"/>
    <n v="6"/>
    <s v="January"/>
    <x v="4"/>
    <n v="15"/>
    <n v="1"/>
    <n v="1"/>
  </r>
  <r>
    <n v="906"/>
    <d v="2023-01-02T00:00:00"/>
    <d v="1899-12-30T15:41:55"/>
    <n v="2"/>
    <n v="5"/>
    <s v="Lower Manhattan"/>
    <n v="47"/>
    <n v="3"/>
    <s v="Tea"/>
    <s v="Brewed Green tea"/>
    <s v="Serenity Green Tea"/>
    <s v="Large"/>
    <n v="6"/>
    <s v="January"/>
    <x v="4"/>
    <n v="15"/>
    <n v="1"/>
    <n v="1"/>
  </r>
  <r>
    <n v="916"/>
    <d v="2023-01-02T00:00:00"/>
    <d v="1899-12-30T15:50:27"/>
    <n v="2"/>
    <n v="5"/>
    <s v="Lower Manhattan"/>
    <n v="47"/>
    <n v="3"/>
    <s v="Tea"/>
    <s v="Brewed Green tea"/>
    <s v="Serenity Green Tea"/>
    <s v="Large"/>
    <n v="6"/>
    <s v="January"/>
    <x v="4"/>
    <n v="15"/>
    <n v="1"/>
    <n v="1"/>
  </r>
  <r>
    <n v="1287"/>
    <d v="2023-01-03T00:00:00"/>
    <d v="1899-12-30T12:20:44"/>
    <n v="2"/>
    <n v="5"/>
    <s v="Lower Manhattan"/>
    <n v="47"/>
    <n v="3"/>
    <s v="Tea"/>
    <s v="Brewed Green tea"/>
    <s v="Serenity Green Tea"/>
    <s v="Large"/>
    <n v="6"/>
    <s v="January"/>
    <x v="6"/>
    <n v="12"/>
    <n v="2"/>
    <n v="1"/>
  </r>
  <r>
    <n v="1419"/>
    <d v="2023-01-03T00:00:00"/>
    <d v="1899-12-30T14:51:06"/>
    <n v="2"/>
    <n v="5"/>
    <s v="Lower Manhattan"/>
    <n v="47"/>
    <n v="3"/>
    <s v="Tea"/>
    <s v="Brewed Green tea"/>
    <s v="Serenity Green Tea"/>
    <s v="Large"/>
    <n v="6"/>
    <s v="January"/>
    <x v="6"/>
    <n v="14"/>
    <n v="2"/>
    <n v="1"/>
  </r>
  <r>
    <n v="1813"/>
    <d v="2023-01-04T00:00:00"/>
    <d v="1899-12-30T11:55:06"/>
    <n v="2"/>
    <n v="5"/>
    <s v="Lower Manhattan"/>
    <n v="47"/>
    <n v="3"/>
    <s v="Tea"/>
    <s v="Brewed Green tea"/>
    <s v="Serenity Green Tea"/>
    <s v="Large"/>
    <n v="6"/>
    <s v="January"/>
    <x v="5"/>
    <n v="11"/>
    <n v="3"/>
    <n v="1"/>
  </r>
  <r>
    <n v="2442"/>
    <d v="2023-01-05T00:00:00"/>
    <d v="1899-12-30T13:24:46"/>
    <n v="2"/>
    <n v="5"/>
    <s v="Lower Manhattan"/>
    <n v="47"/>
    <n v="3"/>
    <s v="Tea"/>
    <s v="Brewed Green tea"/>
    <s v="Serenity Green Tea"/>
    <s v="Large"/>
    <n v="6"/>
    <s v="January"/>
    <x v="0"/>
    <n v="13"/>
    <n v="4"/>
    <n v="1"/>
  </r>
  <r>
    <n v="2473"/>
    <d v="2023-01-05T00:00:00"/>
    <d v="1899-12-30T14:07:48"/>
    <n v="2"/>
    <n v="5"/>
    <s v="Lower Manhattan"/>
    <n v="47"/>
    <n v="3"/>
    <s v="Tea"/>
    <s v="Brewed Green tea"/>
    <s v="Serenity Green Tea"/>
    <s v="Large"/>
    <n v="6"/>
    <s v="January"/>
    <x v="0"/>
    <n v="14"/>
    <n v="4"/>
    <n v="1"/>
  </r>
  <r>
    <n v="2488"/>
    <d v="2023-01-05T00:00:00"/>
    <d v="1899-12-30T14:24:57"/>
    <n v="2"/>
    <n v="5"/>
    <s v="Lower Manhattan"/>
    <n v="47"/>
    <n v="3"/>
    <s v="Tea"/>
    <s v="Brewed Green tea"/>
    <s v="Serenity Green Tea"/>
    <s v="Large"/>
    <n v="6"/>
    <s v="January"/>
    <x v="0"/>
    <n v="14"/>
    <n v="4"/>
    <n v="1"/>
  </r>
  <r>
    <n v="2535"/>
    <d v="2023-01-05T00:00:00"/>
    <d v="1899-12-30T15:21:39"/>
    <n v="2"/>
    <n v="5"/>
    <s v="Lower Manhattan"/>
    <n v="47"/>
    <n v="3"/>
    <s v="Tea"/>
    <s v="Brewed Green tea"/>
    <s v="Serenity Green Tea"/>
    <s v="Large"/>
    <n v="6"/>
    <s v="January"/>
    <x v="0"/>
    <n v="15"/>
    <n v="4"/>
    <n v="1"/>
  </r>
  <r>
    <n v="3484"/>
    <d v="2023-01-07T00:00:00"/>
    <d v="1899-12-30T09:48:19"/>
    <n v="2"/>
    <n v="5"/>
    <s v="Lower Manhattan"/>
    <n v="47"/>
    <n v="3"/>
    <s v="Tea"/>
    <s v="Brewed Green tea"/>
    <s v="Serenity Green Tea"/>
    <s v="Large"/>
    <n v="6"/>
    <s v="January"/>
    <x v="2"/>
    <n v="9"/>
    <n v="6"/>
    <n v="1"/>
  </r>
  <r>
    <n v="4400"/>
    <d v="2023-01-08T00:00:00"/>
    <d v="1899-12-30T20:15:36"/>
    <n v="2"/>
    <n v="5"/>
    <s v="Lower Manhattan"/>
    <n v="47"/>
    <n v="3"/>
    <s v="Tea"/>
    <s v="Brewed Green tea"/>
    <s v="Serenity Green Tea"/>
    <s v="Large"/>
    <n v="6"/>
    <s v="January"/>
    <x v="3"/>
    <n v="20"/>
    <n v="0"/>
    <n v="1"/>
  </r>
  <r>
    <n v="4833"/>
    <d v="2023-01-09T00:00:00"/>
    <d v="1899-12-30T13:54:43"/>
    <n v="2"/>
    <n v="5"/>
    <s v="Lower Manhattan"/>
    <n v="47"/>
    <n v="3"/>
    <s v="Tea"/>
    <s v="Brewed Green tea"/>
    <s v="Serenity Green Tea"/>
    <s v="Large"/>
    <n v="6"/>
    <s v="January"/>
    <x v="4"/>
    <n v="13"/>
    <n v="1"/>
    <n v="1"/>
  </r>
  <r>
    <n v="4882"/>
    <d v="2023-01-09T00:00:00"/>
    <d v="1899-12-30T16:21:07"/>
    <n v="2"/>
    <n v="5"/>
    <s v="Lower Manhattan"/>
    <n v="47"/>
    <n v="3"/>
    <s v="Tea"/>
    <s v="Brewed Green tea"/>
    <s v="Serenity Green Tea"/>
    <s v="Large"/>
    <n v="6"/>
    <s v="January"/>
    <x v="4"/>
    <n v="16"/>
    <n v="1"/>
    <n v="1"/>
  </r>
  <r>
    <n v="5260"/>
    <d v="2023-01-10T00:00:00"/>
    <d v="1899-12-30T09:51:58"/>
    <n v="2"/>
    <n v="5"/>
    <s v="Lower Manhattan"/>
    <n v="47"/>
    <n v="3"/>
    <s v="Tea"/>
    <s v="Brewed Green tea"/>
    <s v="Serenity Green Tea"/>
    <s v="Large"/>
    <n v="6"/>
    <s v="January"/>
    <x v="6"/>
    <n v="9"/>
    <n v="2"/>
    <n v="1"/>
  </r>
  <r>
    <n v="5990"/>
    <d v="2023-01-11T00:00:00"/>
    <d v="1899-12-30T14:57:16"/>
    <n v="2"/>
    <n v="5"/>
    <s v="Lower Manhattan"/>
    <n v="47"/>
    <n v="3"/>
    <s v="Tea"/>
    <s v="Brewed Green tea"/>
    <s v="Serenity Green Tea"/>
    <s v="Large"/>
    <n v="6"/>
    <s v="January"/>
    <x v="5"/>
    <n v="14"/>
    <n v="3"/>
    <n v="1"/>
  </r>
  <r>
    <n v="6559"/>
    <d v="2023-01-12T00:00:00"/>
    <d v="1899-12-30T16:17:24"/>
    <n v="2"/>
    <n v="5"/>
    <s v="Lower Manhattan"/>
    <n v="47"/>
    <n v="3"/>
    <s v="Tea"/>
    <s v="Brewed Green tea"/>
    <s v="Serenity Green Tea"/>
    <s v="Large"/>
    <n v="6"/>
    <s v="January"/>
    <x v="0"/>
    <n v="16"/>
    <n v="4"/>
    <n v="1"/>
  </r>
  <r>
    <n v="6733"/>
    <d v="2023-01-13T00:00:00"/>
    <d v="1899-12-30T08:05:23"/>
    <n v="2"/>
    <n v="5"/>
    <s v="Lower Manhattan"/>
    <n v="47"/>
    <n v="3"/>
    <s v="Tea"/>
    <s v="Brewed Green tea"/>
    <s v="Serenity Green Tea"/>
    <s v="Large"/>
    <n v="6"/>
    <s v="January"/>
    <x v="1"/>
    <n v="8"/>
    <n v="5"/>
    <n v="1"/>
  </r>
  <r>
    <n v="6831"/>
    <d v="2023-01-13T00:00:00"/>
    <d v="1899-12-30T08:58:01"/>
    <n v="2"/>
    <n v="5"/>
    <s v="Lower Manhattan"/>
    <n v="47"/>
    <n v="3"/>
    <s v="Tea"/>
    <s v="Brewed Green tea"/>
    <s v="Serenity Green Tea"/>
    <s v="Large"/>
    <n v="6"/>
    <s v="January"/>
    <x v="1"/>
    <n v="8"/>
    <n v="5"/>
    <n v="1"/>
  </r>
  <r>
    <n v="7097"/>
    <d v="2023-01-13T00:00:00"/>
    <d v="1899-12-30T12:50:54"/>
    <n v="2"/>
    <n v="5"/>
    <s v="Lower Manhattan"/>
    <n v="47"/>
    <n v="3"/>
    <s v="Tea"/>
    <s v="Brewed Green tea"/>
    <s v="Serenity Green Tea"/>
    <s v="Large"/>
    <n v="6"/>
    <s v="January"/>
    <x v="1"/>
    <n v="12"/>
    <n v="5"/>
    <n v="1"/>
  </r>
  <r>
    <n v="7152"/>
    <d v="2023-01-13T00:00:00"/>
    <d v="1899-12-30T15:14:42"/>
    <n v="2"/>
    <n v="5"/>
    <s v="Lower Manhattan"/>
    <n v="47"/>
    <n v="3"/>
    <s v="Tea"/>
    <s v="Brewed Green tea"/>
    <s v="Serenity Green Tea"/>
    <s v="Large"/>
    <n v="6"/>
    <s v="January"/>
    <x v="1"/>
    <n v="15"/>
    <n v="5"/>
    <n v="1"/>
  </r>
  <r>
    <n v="7711"/>
    <d v="2023-01-14T00:00:00"/>
    <d v="1899-12-30T13:54:05"/>
    <n v="2"/>
    <n v="5"/>
    <s v="Lower Manhattan"/>
    <n v="47"/>
    <n v="3"/>
    <s v="Tea"/>
    <s v="Brewed Green tea"/>
    <s v="Serenity Green Tea"/>
    <s v="Large"/>
    <n v="6"/>
    <s v="January"/>
    <x v="2"/>
    <n v="13"/>
    <n v="6"/>
    <n v="1"/>
  </r>
  <r>
    <n v="8069"/>
    <d v="2023-01-15T00:00:00"/>
    <d v="1899-12-30T09:19:36"/>
    <n v="2"/>
    <n v="5"/>
    <s v="Lower Manhattan"/>
    <n v="47"/>
    <n v="3"/>
    <s v="Tea"/>
    <s v="Brewed Green tea"/>
    <s v="Serenity Green Tea"/>
    <s v="Large"/>
    <n v="6"/>
    <s v="January"/>
    <x v="3"/>
    <n v="9"/>
    <n v="0"/>
    <n v="1"/>
  </r>
  <r>
    <n v="9164"/>
    <d v="2023-01-17T00:00:00"/>
    <d v="1899-12-30T06:39:18"/>
    <n v="2"/>
    <n v="5"/>
    <s v="Lower Manhattan"/>
    <n v="47"/>
    <n v="3"/>
    <s v="Tea"/>
    <s v="Brewed Green tea"/>
    <s v="Serenity Green Tea"/>
    <s v="Large"/>
    <n v="6"/>
    <s v="January"/>
    <x v="6"/>
    <n v="6"/>
    <n v="2"/>
    <n v="1"/>
  </r>
  <r>
    <n v="9173"/>
    <d v="2023-01-17T00:00:00"/>
    <d v="1899-12-30T06:44:21"/>
    <n v="2"/>
    <n v="5"/>
    <s v="Lower Manhattan"/>
    <n v="47"/>
    <n v="3"/>
    <s v="Tea"/>
    <s v="Brewed Green tea"/>
    <s v="Serenity Green Tea"/>
    <s v="Large"/>
    <n v="6"/>
    <s v="January"/>
    <x v="6"/>
    <n v="6"/>
    <n v="2"/>
    <n v="1"/>
  </r>
  <r>
    <n v="9232"/>
    <d v="2023-01-17T00:00:00"/>
    <d v="1899-12-30T07:38:16"/>
    <n v="2"/>
    <n v="5"/>
    <s v="Lower Manhattan"/>
    <n v="47"/>
    <n v="3"/>
    <s v="Tea"/>
    <s v="Brewed Green tea"/>
    <s v="Serenity Green Tea"/>
    <s v="Large"/>
    <n v="6"/>
    <s v="January"/>
    <x v="6"/>
    <n v="7"/>
    <n v="2"/>
    <n v="1"/>
  </r>
  <r>
    <n v="9685"/>
    <d v="2023-01-18T00:00:00"/>
    <d v="1899-12-30T06:29:38"/>
    <n v="2"/>
    <n v="5"/>
    <s v="Lower Manhattan"/>
    <n v="47"/>
    <n v="3"/>
    <s v="Tea"/>
    <s v="Brewed Green tea"/>
    <s v="Serenity Green Tea"/>
    <s v="Large"/>
    <n v="6"/>
    <s v="January"/>
    <x v="5"/>
    <n v="6"/>
    <n v="3"/>
    <n v="1"/>
  </r>
  <r>
    <n v="10706"/>
    <d v="2023-01-19T00:00:00"/>
    <d v="1899-12-30T12:41:33"/>
    <n v="2"/>
    <n v="5"/>
    <s v="Lower Manhattan"/>
    <n v="47"/>
    <n v="3"/>
    <s v="Tea"/>
    <s v="Brewed Green tea"/>
    <s v="Serenity Green Tea"/>
    <s v="Large"/>
    <n v="6"/>
    <s v="January"/>
    <x v="0"/>
    <n v="12"/>
    <n v="4"/>
    <n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6"/>
    <s v="January"/>
    <x v="1"/>
    <n v="7"/>
    <n v="5"/>
    <n v="1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6"/>
    <s v="January"/>
    <x v="1"/>
    <n v="10"/>
    <n v="5"/>
    <n v="1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6"/>
    <s v="January"/>
    <x v="1"/>
    <n v="18"/>
    <n v="5"/>
    <n v="1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6"/>
    <s v="January"/>
    <x v="2"/>
    <n v="7"/>
    <n v="6"/>
    <n v="1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6"/>
    <s v="January"/>
    <x v="2"/>
    <n v="9"/>
    <n v="6"/>
    <n v="1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6"/>
    <s v="January"/>
    <x v="2"/>
    <n v="14"/>
    <n v="6"/>
    <n v="1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6"/>
    <s v="January"/>
    <x v="3"/>
    <n v="7"/>
    <n v="0"/>
    <n v="1"/>
  </r>
  <r>
    <n v="12300"/>
    <d v="2023-01-22T00:00:00"/>
    <d v="1899-12-30T11:31:14"/>
    <n v="2"/>
    <n v="5"/>
    <s v="Lower Manhattan"/>
    <n v="47"/>
    <n v="3"/>
    <s v="Tea"/>
    <s v="Brewed Green tea"/>
    <s v="Serenity Green Tea"/>
    <s v="Large"/>
    <n v="6"/>
    <s v="January"/>
    <x v="3"/>
    <n v="11"/>
    <n v="0"/>
    <n v="1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6"/>
    <s v="January"/>
    <x v="4"/>
    <n v="9"/>
    <n v="1"/>
    <n v="1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6"/>
    <s v="January"/>
    <x v="4"/>
    <n v="18"/>
    <n v="1"/>
    <n v="1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6"/>
    <s v="January"/>
    <x v="6"/>
    <n v="17"/>
    <n v="2"/>
    <n v="1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6"/>
    <s v="January"/>
    <x v="5"/>
    <n v="10"/>
    <n v="3"/>
    <n v="1"/>
  </r>
  <r>
    <n v="14241"/>
    <d v="2023-01-25T00:00:00"/>
    <d v="1899-12-30T17:14:48"/>
    <n v="2"/>
    <n v="5"/>
    <s v="Lower Manhattan"/>
    <n v="47"/>
    <n v="3"/>
    <s v="Tea"/>
    <s v="Brewed Green tea"/>
    <s v="Serenity Green Tea"/>
    <s v="Large"/>
    <n v="6"/>
    <s v="January"/>
    <x v="5"/>
    <n v="17"/>
    <n v="3"/>
    <n v="1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6"/>
    <s v="January"/>
    <x v="1"/>
    <n v="8"/>
    <n v="5"/>
    <n v="1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6"/>
    <s v="January"/>
    <x v="2"/>
    <n v="16"/>
    <n v="6"/>
    <n v="1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6"/>
    <s v="January"/>
    <x v="6"/>
    <n v="10"/>
    <n v="2"/>
    <n v="1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6"/>
    <s v="February"/>
    <x v="5"/>
    <n v="7"/>
    <n v="3"/>
    <n v="2"/>
  </r>
  <r>
    <n v="17442"/>
    <d v="2023-02-01T00:00:00"/>
    <d v="1899-12-30T11:03:25"/>
    <n v="2"/>
    <n v="5"/>
    <s v="Lower Manhattan"/>
    <n v="47"/>
    <n v="3"/>
    <s v="Tea"/>
    <s v="Brewed Green tea"/>
    <s v="Serenity Green Tea"/>
    <s v="Large"/>
    <n v="6"/>
    <s v="February"/>
    <x v="5"/>
    <n v="11"/>
    <n v="3"/>
    <n v="2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6"/>
    <s v="February"/>
    <x v="5"/>
    <n v="13"/>
    <n v="3"/>
    <n v="2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6"/>
    <s v="February"/>
    <x v="0"/>
    <n v="8"/>
    <n v="4"/>
    <n v="2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6"/>
    <s v="February"/>
    <x v="0"/>
    <n v="15"/>
    <n v="4"/>
    <n v="2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6"/>
    <s v="February"/>
    <x v="1"/>
    <n v="12"/>
    <n v="5"/>
    <n v="2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6"/>
    <s v="February"/>
    <x v="2"/>
    <n v="11"/>
    <n v="6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6"/>
    <s v="February"/>
    <x v="3"/>
    <n v="8"/>
    <n v="0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6"/>
    <s v="February"/>
    <x v="3"/>
    <n v="14"/>
    <n v="0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6"/>
    <s v="February"/>
    <x v="3"/>
    <n v="14"/>
    <n v="0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6"/>
    <s v="February"/>
    <x v="6"/>
    <n v="9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6"/>
    <s v="February"/>
    <x v="6"/>
    <n v="10"/>
    <n v="2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6"/>
    <s v="February"/>
    <x v="5"/>
    <n v="20"/>
    <n v="3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6"/>
    <s v="February"/>
    <x v="0"/>
    <n v="8"/>
    <n v="4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6"/>
    <s v="February"/>
    <x v="0"/>
    <n v="9"/>
    <n v="4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6"/>
    <s v="February"/>
    <x v="0"/>
    <n v="17"/>
    <n v="4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6"/>
    <s v="February"/>
    <x v="1"/>
    <n v="9"/>
    <n v="5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6"/>
    <s v="February"/>
    <x v="1"/>
    <n v="10"/>
    <n v="5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6"/>
    <s v="February"/>
    <x v="1"/>
    <n v="13"/>
    <n v="5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6"/>
    <s v="February"/>
    <x v="2"/>
    <n v="8"/>
    <n v="6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6"/>
    <s v="February"/>
    <x v="2"/>
    <n v="14"/>
    <n v="6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6"/>
    <s v="February"/>
    <x v="4"/>
    <n v="8"/>
    <n v="1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6"/>
    <s v="February"/>
    <x v="4"/>
    <n v="12"/>
    <n v="1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6"/>
    <s v="February"/>
    <x v="6"/>
    <n v="13"/>
    <n v="2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6"/>
    <s v="February"/>
    <x v="5"/>
    <n v="9"/>
    <n v="3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s v="February"/>
    <x v="1"/>
    <n v="6"/>
    <n v="5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6"/>
    <s v="February"/>
    <x v="1"/>
    <n v="7"/>
    <n v="5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s v="February"/>
    <x v="2"/>
    <n v="6"/>
    <n v="6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6"/>
    <s v="February"/>
    <x v="3"/>
    <n v="9"/>
    <n v="0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6"/>
    <s v="February"/>
    <x v="4"/>
    <n v="10"/>
    <n v="1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6"/>
    <s v="February"/>
    <x v="6"/>
    <n v="7"/>
    <n v="2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6"/>
    <s v="February"/>
    <x v="6"/>
    <n v="9"/>
    <n v="2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6"/>
    <s v="February"/>
    <x v="6"/>
    <n v="14"/>
    <n v="2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6"/>
    <s v="February"/>
    <x v="2"/>
    <n v="10"/>
    <n v="6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6"/>
    <s v="February"/>
    <x v="2"/>
    <n v="11"/>
    <n v="6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6"/>
    <s v="February"/>
    <x v="4"/>
    <n v="8"/>
    <n v="1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6"/>
    <s v="February"/>
    <x v="4"/>
    <n v="14"/>
    <n v="1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6"/>
    <s v="February"/>
    <x v="6"/>
    <n v="9"/>
    <n v="2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6"/>
    <s v="February"/>
    <x v="6"/>
    <n v="12"/>
    <n v="2"/>
    <n v="2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6"/>
    <s v="March"/>
    <x v="0"/>
    <n v="11"/>
    <n v="4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6"/>
    <s v="March"/>
    <x v="0"/>
    <n v="15"/>
    <n v="4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6"/>
    <s v="March"/>
    <x v="1"/>
    <n v="9"/>
    <n v="5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6"/>
    <s v="March"/>
    <x v="1"/>
    <n v="12"/>
    <n v="5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6"/>
    <s v="March"/>
    <x v="2"/>
    <n v="7"/>
    <n v="6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6"/>
    <s v="March"/>
    <x v="3"/>
    <n v="11"/>
    <n v="0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6"/>
    <s v="March"/>
    <x v="3"/>
    <n v="14"/>
    <n v="0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6"/>
    <s v="March"/>
    <x v="3"/>
    <n v="15"/>
    <n v="0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6"/>
    <s v="March"/>
    <x v="3"/>
    <n v="15"/>
    <n v="0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6"/>
    <s v="March"/>
    <x v="3"/>
    <n v="17"/>
    <n v="0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6"/>
    <s v="March"/>
    <x v="6"/>
    <n v="9"/>
    <n v="2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6"/>
    <s v="March"/>
    <x v="5"/>
    <n v="12"/>
    <n v="3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6"/>
    <s v="March"/>
    <x v="5"/>
    <n v="20"/>
    <n v="3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6"/>
    <s v="March"/>
    <x v="0"/>
    <n v="9"/>
    <n v="4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6"/>
    <s v="March"/>
    <x v="0"/>
    <n v="9"/>
    <n v="4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6"/>
    <s v="March"/>
    <x v="1"/>
    <n v="8"/>
    <n v="5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6"/>
    <s v="March"/>
    <x v="1"/>
    <n v="10"/>
    <n v="5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s v="March"/>
    <x v="2"/>
    <n v="6"/>
    <n v="6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6"/>
    <s v="March"/>
    <x v="2"/>
    <n v="13"/>
    <n v="6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s v="March"/>
    <x v="3"/>
    <n v="6"/>
    <n v="0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6"/>
    <s v="March"/>
    <x v="3"/>
    <n v="16"/>
    <n v="0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6"/>
    <s v="March"/>
    <x v="4"/>
    <n v="10"/>
    <n v="1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6"/>
    <s v="March"/>
    <x v="6"/>
    <n v="12"/>
    <n v="2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6"/>
    <s v="March"/>
    <x v="5"/>
    <n v="9"/>
    <n v="3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6"/>
    <s v="March"/>
    <x v="0"/>
    <n v="10"/>
    <n v="4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s v="March"/>
    <x v="2"/>
    <n v="6"/>
    <n v="6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6"/>
    <s v="March"/>
    <x v="2"/>
    <n v="14"/>
    <n v="6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6"/>
    <s v="March"/>
    <x v="3"/>
    <n v="8"/>
    <n v="0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6"/>
    <s v="March"/>
    <x v="4"/>
    <n v="10"/>
    <n v="1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6"/>
    <s v="March"/>
    <x v="6"/>
    <n v="14"/>
    <n v="2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6"/>
    <s v="March"/>
    <x v="6"/>
    <n v="18"/>
    <n v="2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6"/>
    <s v="March"/>
    <x v="5"/>
    <n v="12"/>
    <n v="3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6"/>
    <s v="March"/>
    <x v="0"/>
    <n v="18"/>
    <n v="4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6"/>
    <s v="March"/>
    <x v="1"/>
    <n v="10"/>
    <n v="5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6"/>
    <s v="March"/>
    <x v="3"/>
    <n v="9"/>
    <n v="0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6"/>
    <s v="March"/>
    <x v="4"/>
    <n v="8"/>
    <n v="1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6"/>
    <s v="March"/>
    <x v="6"/>
    <n v="16"/>
    <n v="2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6"/>
    <s v="March"/>
    <x v="1"/>
    <n v="10"/>
    <n v="5"/>
    <n v="3"/>
  </r>
  <r>
    <n v="490"/>
    <d v="2023-01-01T00:00:00"/>
    <d v="1899-12-30T18:23:34"/>
    <n v="2"/>
    <n v="5"/>
    <s v="Lower Manhattan"/>
    <n v="53"/>
    <n v="3"/>
    <s v="Tea"/>
    <s v="Brewed Chai tea"/>
    <s v="Traditional Blend Chai"/>
    <s v="Large"/>
    <n v="6"/>
    <s v="January"/>
    <x v="3"/>
    <n v="18"/>
    <n v="0"/>
    <n v="1"/>
  </r>
  <r>
    <n v="2771"/>
    <d v="2023-01-06T00:00:00"/>
    <d v="1899-12-30T08:04:14"/>
    <n v="2"/>
    <n v="5"/>
    <s v="Lower Manhattan"/>
    <n v="53"/>
    <n v="3"/>
    <s v="Tea"/>
    <s v="Brewed Chai tea"/>
    <s v="Traditional Blend Chai"/>
    <s v="Large"/>
    <n v="6"/>
    <s v="January"/>
    <x v="1"/>
    <n v="8"/>
    <n v="5"/>
    <n v="1"/>
  </r>
  <r>
    <n v="3520"/>
    <d v="2023-01-07T00:00:00"/>
    <d v="1899-12-30T10:14:15"/>
    <n v="2"/>
    <n v="5"/>
    <s v="Lower Manhattan"/>
    <n v="53"/>
    <n v="3"/>
    <s v="Tea"/>
    <s v="Brewed Chai tea"/>
    <s v="Traditional Blend Chai"/>
    <s v="Large"/>
    <n v="6"/>
    <s v="January"/>
    <x v="2"/>
    <n v="10"/>
    <n v="6"/>
    <n v="1"/>
  </r>
  <r>
    <n v="3937"/>
    <d v="2023-01-08T00:00:00"/>
    <d v="1899-12-30T08:39:36"/>
    <n v="2"/>
    <n v="5"/>
    <s v="Lower Manhattan"/>
    <n v="53"/>
    <n v="3"/>
    <s v="Tea"/>
    <s v="Brewed Chai tea"/>
    <s v="Traditional Blend Chai"/>
    <s v="Large"/>
    <n v="6"/>
    <s v="January"/>
    <x v="3"/>
    <n v="8"/>
    <n v="0"/>
    <n v="1"/>
  </r>
  <r>
    <n v="4540"/>
    <d v="2023-01-09T00:00:00"/>
    <d v="1899-12-30T08:33:55"/>
    <n v="2"/>
    <n v="5"/>
    <s v="Lower Manhattan"/>
    <n v="53"/>
    <n v="3"/>
    <s v="Tea"/>
    <s v="Brewed Chai tea"/>
    <s v="Traditional Blend Chai"/>
    <s v="Large"/>
    <n v="6"/>
    <s v="January"/>
    <x v="4"/>
    <n v="8"/>
    <n v="1"/>
    <n v="1"/>
  </r>
  <r>
    <n v="4788"/>
    <d v="2023-01-09T00:00:00"/>
    <d v="1899-12-30T12:06:31"/>
    <n v="2"/>
    <n v="5"/>
    <s v="Lower Manhattan"/>
    <n v="53"/>
    <n v="3"/>
    <s v="Tea"/>
    <s v="Brewed Chai tea"/>
    <s v="Traditional Blend Chai"/>
    <s v="Large"/>
    <n v="6"/>
    <s v="January"/>
    <x v="4"/>
    <n v="12"/>
    <n v="1"/>
    <n v="1"/>
  </r>
  <r>
    <n v="5205"/>
    <d v="2023-01-10T00:00:00"/>
    <d v="1899-12-30T09:18:01"/>
    <n v="2"/>
    <n v="5"/>
    <s v="Lower Manhattan"/>
    <n v="53"/>
    <n v="3"/>
    <s v="Tea"/>
    <s v="Brewed Chai tea"/>
    <s v="Traditional Blend Chai"/>
    <s v="Large"/>
    <n v="6"/>
    <s v="January"/>
    <x v="6"/>
    <n v="9"/>
    <n v="2"/>
    <n v="1"/>
  </r>
  <r>
    <n v="5211"/>
    <d v="2023-01-10T00:00:00"/>
    <d v="1899-12-30T09:20:43"/>
    <n v="2"/>
    <n v="5"/>
    <s v="Lower Manhattan"/>
    <n v="53"/>
    <n v="3"/>
    <s v="Tea"/>
    <s v="Brewed Chai tea"/>
    <s v="Traditional Blend Chai"/>
    <s v="Large"/>
    <n v="6"/>
    <s v="January"/>
    <x v="6"/>
    <n v="9"/>
    <n v="2"/>
    <n v="1"/>
  </r>
  <r>
    <n v="5264"/>
    <d v="2023-01-10T00:00:00"/>
    <d v="1899-12-30T09:56:16"/>
    <n v="2"/>
    <n v="5"/>
    <s v="Lower Manhattan"/>
    <n v="53"/>
    <n v="3"/>
    <s v="Tea"/>
    <s v="Brewed Chai tea"/>
    <s v="Traditional Blend Chai"/>
    <s v="Large"/>
    <n v="6"/>
    <s v="January"/>
    <x v="6"/>
    <n v="9"/>
    <n v="2"/>
    <n v="1"/>
  </r>
  <r>
    <n v="5558"/>
    <d v="2023-01-11T00:00:00"/>
    <d v="1899-12-30T06:01:29"/>
    <n v="2"/>
    <n v="5"/>
    <s v="Lower Manhattan"/>
    <n v="53"/>
    <n v="3"/>
    <s v="Tea"/>
    <s v="Brewed Chai tea"/>
    <s v="Traditional Blend Chai"/>
    <s v="Large"/>
    <n v="6"/>
    <s v="January"/>
    <x v="5"/>
    <n v="6"/>
    <n v="3"/>
    <n v="1"/>
  </r>
  <r>
    <n v="5805"/>
    <d v="2023-01-11T00:00:00"/>
    <d v="1899-12-30T09:54:07"/>
    <n v="2"/>
    <n v="5"/>
    <s v="Lower Manhattan"/>
    <n v="53"/>
    <n v="3"/>
    <s v="Tea"/>
    <s v="Brewed Chai tea"/>
    <s v="Traditional Blend Chai"/>
    <s v="Large"/>
    <n v="6"/>
    <s v="January"/>
    <x v="5"/>
    <n v="9"/>
    <n v="3"/>
    <n v="1"/>
  </r>
  <r>
    <n v="6835"/>
    <d v="2023-01-13T00:00:00"/>
    <d v="1899-12-30T08:58:43"/>
    <n v="2"/>
    <n v="5"/>
    <s v="Lower Manhattan"/>
    <n v="53"/>
    <n v="3"/>
    <s v="Tea"/>
    <s v="Brewed Chai tea"/>
    <s v="Traditional Blend Chai"/>
    <s v="Large"/>
    <n v="6"/>
    <s v="January"/>
    <x v="1"/>
    <n v="8"/>
    <n v="5"/>
    <n v="1"/>
  </r>
  <r>
    <n v="7131"/>
    <d v="2023-01-13T00:00:00"/>
    <d v="1899-12-30T14:17:03"/>
    <n v="2"/>
    <n v="5"/>
    <s v="Lower Manhattan"/>
    <n v="53"/>
    <n v="3"/>
    <s v="Tea"/>
    <s v="Brewed Chai tea"/>
    <s v="Traditional Blend Chai"/>
    <s v="Large"/>
    <n v="6"/>
    <s v="January"/>
    <x v="1"/>
    <n v="14"/>
    <n v="5"/>
    <n v="1"/>
  </r>
  <r>
    <n v="7165"/>
    <d v="2023-01-13T00:00:00"/>
    <d v="1899-12-30T15:38:12"/>
    <n v="2"/>
    <n v="5"/>
    <s v="Lower Manhattan"/>
    <n v="53"/>
    <n v="3"/>
    <s v="Tea"/>
    <s v="Brewed Chai tea"/>
    <s v="Traditional Blend Chai"/>
    <s v="Large"/>
    <n v="6"/>
    <s v="January"/>
    <x v="1"/>
    <n v="15"/>
    <n v="5"/>
    <n v="1"/>
  </r>
  <r>
    <n v="8650"/>
    <d v="2023-01-16T00:00:00"/>
    <d v="1899-12-30T08:09:35"/>
    <n v="2"/>
    <n v="5"/>
    <s v="Lower Manhattan"/>
    <n v="53"/>
    <n v="3"/>
    <s v="Tea"/>
    <s v="Brewed Chai tea"/>
    <s v="Traditional Blend Chai"/>
    <s v="Large"/>
    <n v="6"/>
    <s v="January"/>
    <x v="4"/>
    <n v="8"/>
    <n v="1"/>
    <n v="1"/>
  </r>
  <r>
    <n v="8804"/>
    <d v="2023-01-16T00:00:00"/>
    <d v="1899-12-30T09:51:39"/>
    <n v="2"/>
    <n v="5"/>
    <s v="Lower Manhattan"/>
    <n v="53"/>
    <n v="3"/>
    <s v="Tea"/>
    <s v="Brewed Chai tea"/>
    <s v="Traditional Blend Chai"/>
    <s v="Large"/>
    <n v="6"/>
    <s v="January"/>
    <x v="4"/>
    <n v="9"/>
    <n v="1"/>
    <n v="1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6"/>
    <s v="January"/>
    <x v="5"/>
    <n v="8"/>
    <n v="3"/>
    <n v="1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6"/>
    <s v="January"/>
    <x v="5"/>
    <n v="16"/>
    <n v="3"/>
    <n v="1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6"/>
    <s v="January"/>
    <x v="1"/>
    <n v="10"/>
    <n v="5"/>
    <n v="1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s v="January"/>
    <x v="3"/>
    <n v="6"/>
    <n v="0"/>
    <n v="1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6"/>
    <s v="January"/>
    <x v="6"/>
    <n v="10"/>
    <n v="2"/>
    <n v="1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6"/>
    <s v="January"/>
    <x v="6"/>
    <n v="10"/>
    <n v="2"/>
    <n v="1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6"/>
    <s v="January"/>
    <x v="6"/>
    <n v="11"/>
    <n v="2"/>
    <n v="1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6"/>
    <s v="January"/>
    <x v="5"/>
    <n v="8"/>
    <n v="3"/>
    <n v="1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6"/>
    <s v="January"/>
    <x v="1"/>
    <n v="8"/>
    <n v="5"/>
    <n v="1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6"/>
    <s v="January"/>
    <x v="3"/>
    <n v="9"/>
    <n v="0"/>
    <n v="1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6"/>
    <s v="January"/>
    <x v="3"/>
    <n v="12"/>
    <n v="0"/>
    <n v="1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6"/>
    <s v="January"/>
    <x v="4"/>
    <n v="12"/>
    <n v="1"/>
    <n v="1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6"/>
    <s v="February"/>
    <x v="2"/>
    <n v="12"/>
    <n v="6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6"/>
    <s v="February"/>
    <x v="6"/>
    <n v="9"/>
    <n v="2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6"/>
    <s v="February"/>
    <x v="6"/>
    <n v="10"/>
    <n v="2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6"/>
    <s v="February"/>
    <x v="6"/>
    <n v="10"/>
    <n v="2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6"/>
    <s v="February"/>
    <x v="5"/>
    <n v="16"/>
    <n v="3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6"/>
    <s v="February"/>
    <x v="1"/>
    <n v="9"/>
    <n v="5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6"/>
    <s v="February"/>
    <x v="1"/>
    <n v="9"/>
    <n v="5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6"/>
    <s v="February"/>
    <x v="2"/>
    <n v="8"/>
    <n v="6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6"/>
    <s v="February"/>
    <x v="3"/>
    <n v="10"/>
    <n v="0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6"/>
    <s v="February"/>
    <x v="4"/>
    <n v="9"/>
    <n v="1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6"/>
    <s v="February"/>
    <x v="4"/>
    <n v="15"/>
    <n v="1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6"/>
    <s v="February"/>
    <x v="4"/>
    <n v="17"/>
    <n v="1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6"/>
    <s v="February"/>
    <x v="0"/>
    <n v="12"/>
    <n v="4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6"/>
    <s v="February"/>
    <x v="0"/>
    <n v="15"/>
    <n v="4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6"/>
    <s v="February"/>
    <x v="0"/>
    <n v="18"/>
    <n v="4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6"/>
    <s v="February"/>
    <x v="1"/>
    <n v="16"/>
    <n v="5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6"/>
    <s v="February"/>
    <x v="2"/>
    <n v="16"/>
    <n v="6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6"/>
    <s v="February"/>
    <x v="3"/>
    <n v="8"/>
    <n v="0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6"/>
    <s v="February"/>
    <x v="4"/>
    <n v="9"/>
    <n v="1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s v="February"/>
    <x v="5"/>
    <n v="6"/>
    <n v="3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6"/>
    <s v="February"/>
    <x v="1"/>
    <n v="11"/>
    <n v="5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6"/>
    <s v="February"/>
    <x v="3"/>
    <n v="9"/>
    <n v="0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6"/>
    <s v="February"/>
    <x v="4"/>
    <n v="8"/>
    <n v="1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6"/>
    <s v="February"/>
    <x v="4"/>
    <n v="9"/>
    <n v="1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6"/>
    <s v="February"/>
    <x v="6"/>
    <n v="18"/>
    <n v="2"/>
    <n v="2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6"/>
    <s v="March"/>
    <x v="5"/>
    <n v="11"/>
    <n v="3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6"/>
    <s v="March"/>
    <x v="1"/>
    <n v="14"/>
    <n v="5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6"/>
    <s v="March"/>
    <x v="2"/>
    <n v="12"/>
    <n v="6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6"/>
    <s v="March"/>
    <x v="3"/>
    <n v="9"/>
    <n v="0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6"/>
    <s v="March"/>
    <x v="4"/>
    <n v="10"/>
    <n v="1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6"/>
    <s v="March"/>
    <x v="4"/>
    <n v="12"/>
    <n v="1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6"/>
    <s v="March"/>
    <x v="6"/>
    <n v="10"/>
    <n v="2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6"/>
    <s v="March"/>
    <x v="6"/>
    <n v="10"/>
    <n v="2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6"/>
    <s v="March"/>
    <x v="5"/>
    <n v="8"/>
    <n v="3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6"/>
    <s v="March"/>
    <x v="5"/>
    <n v="9"/>
    <n v="3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6"/>
    <s v="March"/>
    <x v="5"/>
    <n v="16"/>
    <n v="3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6"/>
    <s v="March"/>
    <x v="1"/>
    <n v="9"/>
    <n v="5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s v="March"/>
    <x v="2"/>
    <n v="6"/>
    <n v="6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6"/>
    <s v="March"/>
    <x v="2"/>
    <n v="8"/>
    <n v="6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6"/>
    <s v="March"/>
    <x v="2"/>
    <n v="9"/>
    <n v="6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6"/>
    <s v="March"/>
    <x v="4"/>
    <n v="8"/>
    <n v="1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6"/>
    <s v="March"/>
    <x v="4"/>
    <n v="9"/>
    <n v="1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6"/>
    <s v="March"/>
    <x v="4"/>
    <n v="10"/>
    <n v="1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6"/>
    <s v="March"/>
    <x v="4"/>
    <n v="15"/>
    <n v="1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6"/>
    <s v="March"/>
    <x v="6"/>
    <n v="14"/>
    <n v="2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s v="March"/>
    <x v="5"/>
    <n v="6"/>
    <n v="3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6"/>
    <s v="March"/>
    <x v="0"/>
    <n v="9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6"/>
    <s v="March"/>
    <x v="0"/>
    <n v="12"/>
    <n v="4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6"/>
    <s v="March"/>
    <x v="0"/>
    <n v="15"/>
    <n v="4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s v="March"/>
    <x v="1"/>
    <n v="6"/>
    <n v="5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6"/>
    <s v="March"/>
    <x v="1"/>
    <n v="16"/>
    <n v="5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6"/>
    <s v="March"/>
    <x v="1"/>
    <n v="16"/>
    <n v="5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6"/>
    <s v="March"/>
    <x v="4"/>
    <n v="9"/>
    <n v="1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6"/>
    <s v="March"/>
    <x v="4"/>
    <n v="15"/>
    <n v="1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s v="March"/>
    <x v="5"/>
    <n v="6"/>
    <n v="3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6"/>
    <s v="March"/>
    <x v="1"/>
    <n v="10"/>
    <n v="5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6"/>
    <s v="March"/>
    <x v="1"/>
    <n v="11"/>
    <n v="5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6"/>
    <s v="March"/>
    <x v="3"/>
    <n v="8"/>
    <n v="0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6"/>
    <s v="March"/>
    <x v="4"/>
    <n v="9"/>
    <n v="1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6"/>
    <s v="March"/>
    <x v="4"/>
    <n v="12"/>
    <n v="1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6"/>
    <s v="March"/>
    <x v="6"/>
    <n v="15"/>
    <n v="2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6"/>
    <s v="March"/>
    <x v="5"/>
    <n v="11"/>
    <n v="3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6"/>
    <s v="March"/>
    <x v="5"/>
    <n v="12"/>
    <n v="3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6"/>
    <s v="March"/>
    <x v="5"/>
    <n v="12"/>
    <n v="3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6"/>
    <s v="March"/>
    <x v="5"/>
    <n v="15"/>
    <n v="3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6"/>
    <s v="March"/>
    <x v="1"/>
    <n v="9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6"/>
    <s v="March"/>
    <x v="1"/>
    <n v="17"/>
    <n v="5"/>
    <n v="3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6"/>
    <s v="April"/>
    <x v="4"/>
    <n v="14"/>
    <n v="1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6"/>
    <s v="April"/>
    <x v="6"/>
    <n v="12"/>
    <n v="2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6"/>
    <s v="April"/>
    <x v="5"/>
    <n v="9"/>
    <n v="3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6"/>
    <s v="April"/>
    <x v="5"/>
    <n v="15"/>
    <n v="3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6"/>
    <s v="April"/>
    <x v="5"/>
    <n v="16"/>
    <n v="3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6"/>
    <s v="April"/>
    <x v="0"/>
    <n v="10"/>
    <n v="4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6"/>
    <s v="April"/>
    <x v="1"/>
    <n v="9"/>
    <n v="5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6"/>
    <s v="April"/>
    <x v="1"/>
    <n v="10"/>
    <n v="5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6"/>
    <s v="April"/>
    <x v="1"/>
    <n v="10"/>
    <n v="5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6"/>
    <s v="April"/>
    <x v="2"/>
    <n v="8"/>
    <n v="6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6"/>
    <s v="April"/>
    <x v="2"/>
    <n v="9"/>
    <n v="6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6"/>
    <s v="April"/>
    <x v="2"/>
    <n v="10"/>
    <n v="6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s v="April"/>
    <x v="4"/>
    <n v="6"/>
    <n v="1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6"/>
    <s v="April"/>
    <x v="4"/>
    <n v="12"/>
    <n v="1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6"/>
    <s v="April"/>
    <x v="4"/>
    <n v="17"/>
    <n v="1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s v="April"/>
    <x v="6"/>
    <n v="6"/>
    <n v="2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6"/>
    <s v="April"/>
    <x v="6"/>
    <n v="8"/>
    <n v="2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6"/>
    <s v="April"/>
    <x v="5"/>
    <n v="10"/>
    <n v="3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6"/>
    <s v="April"/>
    <x v="0"/>
    <n v="8"/>
    <n v="4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6"/>
    <s v="April"/>
    <x v="0"/>
    <n v="9"/>
    <n v="4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6"/>
    <s v="April"/>
    <x v="0"/>
    <n v="10"/>
    <n v="4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6"/>
    <s v="April"/>
    <x v="1"/>
    <n v="10"/>
    <n v="5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s v="April"/>
    <x v="2"/>
    <n v="6"/>
    <n v="6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6"/>
    <s v="April"/>
    <x v="2"/>
    <n v="8"/>
    <n v="6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6"/>
    <s v="April"/>
    <x v="3"/>
    <n v="8"/>
    <n v="0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6"/>
    <s v="April"/>
    <x v="3"/>
    <n v="12"/>
    <n v="0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6"/>
    <s v="April"/>
    <x v="4"/>
    <n v="16"/>
    <n v="1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6"/>
    <s v="April"/>
    <x v="6"/>
    <n v="8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6"/>
    <s v="April"/>
    <x v="6"/>
    <n v="13"/>
    <n v="2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6"/>
    <s v="April"/>
    <x v="5"/>
    <n v="13"/>
    <n v="3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6"/>
    <s v="April"/>
    <x v="0"/>
    <n v="9"/>
    <n v="4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6"/>
    <s v="April"/>
    <x v="0"/>
    <n v="10"/>
    <n v="4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6"/>
    <s v="April"/>
    <x v="0"/>
    <n v="15"/>
    <n v="4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s v="April"/>
    <x v="2"/>
    <n v="6"/>
    <n v="6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s v="April"/>
    <x v="2"/>
    <n v="6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6"/>
    <s v="April"/>
    <x v="2"/>
    <n v="16"/>
    <n v="6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6"/>
    <s v="April"/>
    <x v="5"/>
    <n v="10"/>
    <n v="3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6"/>
    <s v="April"/>
    <x v="0"/>
    <n v="8"/>
    <n v="4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6"/>
    <s v="April"/>
    <x v="0"/>
    <n v="9"/>
    <n v="4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6"/>
    <s v="April"/>
    <x v="0"/>
    <n v="12"/>
    <n v="4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6"/>
    <s v="April"/>
    <x v="1"/>
    <n v="14"/>
    <n v="5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6"/>
    <s v="April"/>
    <x v="1"/>
    <n v="15"/>
    <n v="5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6"/>
    <s v="April"/>
    <x v="1"/>
    <n v="18"/>
    <n v="5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6"/>
    <s v="April"/>
    <x v="2"/>
    <n v="12"/>
    <n v="6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6"/>
    <s v="April"/>
    <x v="3"/>
    <n v="8"/>
    <n v="0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6"/>
    <s v="April"/>
    <x v="3"/>
    <n v="12"/>
    <n v="0"/>
    <n v="4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6"/>
    <s v="May"/>
    <x v="4"/>
    <n v="18"/>
    <n v="1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6"/>
    <s v="May"/>
    <x v="6"/>
    <n v="10"/>
    <n v="2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6"/>
    <s v="May"/>
    <x v="6"/>
    <n v="10"/>
    <n v="2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6"/>
    <s v="May"/>
    <x v="5"/>
    <n v="14"/>
    <n v="3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6"/>
    <s v="May"/>
    <x v="0"/>
    <n v="12"/>
    <n v="4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6"/>
    <s v="May"/>
    <x v="1"/>
    <n v="9"/>
    <n v="5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6"/>
    <s v="May"/>
    <x v="1"/>
    <n v="13"/>
    <n v="5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6"/>
    <s v="May"/>
    <x v="2"/>
    <n v="8"/>
    <n v="6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6"/>
    <s v="May"/>
    <x v="2"/>
    <n v="12"/>
    <n v="6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6"/>
    <s v="May"/>
    <x v="3"/>
    <n v="10"/>
    <n v="0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6"/>
    <s v="May"/>
    <x v="4"/>
    <n v="8"/>
    <n v="1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6"/>
    <s v="May"/>
    <x v="4"/>
    <n v="8"/>
    <n v="1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6"/>
    <s v="May"/>
    <x v="4"/>
    <n v="9"/>
    <n v="1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6"/>
    <s v="May"/>
    <x v="4"/>
    <n v="16"/>
    <n v="1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6"/>
    <s v="May"/>
    <x v="6"/>
    <n v="8"/>
    <n v="2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6"/>
    <s v="May"/>
    <x v="6"/>
    <n v="12"/>
    <n v="2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s v="May"/>
    <x v="5"/>
    <n v="6"/>
    <n v="3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6"/>
    <s v="May"/>
    <x v="5"/>
    <n v="12"/>
    <n v="3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6"/>
    <s v="May"/>
    <x v="5"/>
    <n v="17"/>
    <n v="3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s v="May"/>
    <x v="0"/>
    <n v="6"/>
    <n v="4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6"/>
    <s v="May"/>
    <x v="0"/>
    <n v="8"/>
    <n v="4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6"/>
    <s v="May"/>
    <x v="0"/>
    <n v="9"/>
    <n v="4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6"/>
    <s v="May"/>
    <x v="2"/>
    <n v="8"/>
    <n v="6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6"/>
    <s v="May"/>
    <x v="2"/>
    <n v="15"/>
    <n v="6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6"/>
    <s v="May"/>
    <x v="2"/>
    <n v="17"/>
    <n v="6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6"/>
    <s v="May"/>
    <x v="2"/>
    <n v="18"/>
    <n v="6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6"/>
    <s v="May"/>
    <x v="6"/>
    <n v="8"/>
    <n v="2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6"/>
    <s v="May"/>
    <x v="6"/>
    <n v="9"/>
    <n v="2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6"/>
    <s v="May"/>
    <x v="6"/>
    <n v="15"/>
    <n v="2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6"/>
    <s v="May"/>
    <x v="6"/>
    <n v="18"/>
    <n v="2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s v="May"/>
    <x v="5"/>
    <n v="6"/>
    <n v="3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6"/>
    <s v="May"/>
    <x v="5"/>
    <n v="8"/>
    <n v="3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6"/>
    <s v="May"/>
    <x v="5"/>
    <n v="16"/>
    <n v="3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6"/>
    <s v="May"/>
    <x v="5"/>
    <n v="16"/>
    <n v="3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6"/>
    <s v="May"/>
    <x v="0"/>
    <n v="8"/>
    <n v="4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6"/>
    <s v="May"/>
    <x v="0"/>
    <n v="13"/>
    <n v="4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6"/>
    <s v="May"/>
    <x v="0"/>
    <n v="16"/>
    <n v="4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6"/>
    <s v="May"/>
    <x v="1"/>
    <n v="11"/>
    <n v="5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6"/>
    <s v="May"/>
    <x v="1"/>
    <n v="13"/>
    <n v="5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6"/>
    <s v="May"/>
    <x v="2"/>
    <n v="9"/>
    <n v="6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6"/>
    <s v="May"/>
    <x v="2"/>
    <n v="15"/>
    <n v="6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6"/>
    <s v="May"/>
    <x v="5"/>
    <n v="10"/>
    <n v="3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6"/>
    <s v="May"/>
    <x v="5"/>
    <n v="10"/>
    <n v="3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6"/>
    <s v="May"/>
    <x v="5"/>
    <n v="11"/>
    <n v="3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6"/>
    <s v="May"/>
    <x v="0"/>
    <n v="8"/>
    <n v="4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6"/>
    <s v="May"/>
    <x v="1"/>
    <n v="8"/>
    <n v="5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6"/>
    <s v="May"/>
    <x v="1"/>
    <n v="10"/>
    <n v="5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6"/>
    <s v="May"/>
    <x v="1"/>
    <n v="10"/>
    <n v="5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6"/>
    <s v="May"/>
    <x v="2"/>
    <n v="8"/>
    <n v="6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6"/>
    <s v="May"/>
    <x v="3"/>
    <n v="14"/>
    <n v="0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6"/>
    <s v="May"/>
    <x v="3"/>
    <n v="18"/>
    <n v="0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6"/>
    <s v="May"/>
    <x v="4"/>
    <n v="9"/>
    <n v="1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6"/>
    <s v="May"/>
    <x v="4"/>
    <n v="12"/>
    <n v="1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6"/>
    <s v="May"/>
    <x v="4"/>
    <n v="12"/>
    <n v="1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6"/>
    <s v="May"/>
    <x v="4"/>
    <n v="15"/>
    <n v="1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6"/>
    <s v="May"/>
    <x v="6"/>
    <n v="9"/>
    <n v="2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6"/>
    <s v="May"/>
    <x v="6"/>
    <n v="9"/>
    <n v="2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6"/>
    <s v="May"/>
    <x v="5"/>
    <n v="12"/>
    <n v="3"/>
    <n v="5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6"/>
    <s v="June"/>
    <x v="0"/>
    <n v="11"/>
    <n v="4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6"/>
    <s v="June"/>
    <x v="2"/>
    <n v="16"/>
    <n v="6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6"/>
    <s v="June"/>
    <x v="3"/>
    <n v="10"/>
    <n v="0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6"/>
    <s v="June"/>
    <x v="3"/>
    <n v="12"/>
    <n v="0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6"/>
    <s v="June"/>
    <x v="4"/>
    <n v="13"/>
    <n v="1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6"/>
    <s v="June"/>
    <x v="4"/>
    <n v="15"/>
    <n v="1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6"/>
    <s v="June"/>
    <x v="4"/>
    <n v="16"/>
    <n v="1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6"/>
    <s v="June"/>
    <x v="5"/>
    <n v="9"/>
    <n v="3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6"/>
    <s v="June"/>
    <x v="5"/>
    <n v="10"/>
    <n v="3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6"/>
    <s v="June"/>
    <x v="5"/>
    <n v="10"/>
    <n v="3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6"/>
    <s v="June"/>
    <x v="0"/>
    <n v="8"/>
    <n v="4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6"/>
    <s v="June"/>
    <x v="0"/>
    <n v="8"/>
    <n v="4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6"/>
    <s v="June"/>
    <x v="1"/>
    <n v="8"/>
    <n v="5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6"/>
    <s v="June"/>
    <x v="1"/>
    <n v="12"/>
    <n v="5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s v="June"/>
    <x v="2"/>
    <n v="6"/>
    <n v="6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6"/>
    <s v="June"/>
    <x v="2"/>
    <n v="9"/>
    <n v="6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6"/>
    <s v="June"/>
    <x v="2"/>
    <n v="17"/>
    <n v="6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s v="June"/>
    <x v="3"/>
    <n v="6"/>
    <n v="0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6"/>
    <s v="June"/>
    <x v="3"/>
    <n v="8"/>
    <n v="0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6"/>
    <s v="June"/>
    <x v="3"/>
    <n v="8"/>
    <n v="0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6"/>
    <s v="June"/>
    <x v="6"/>
    <n v="8"/>
    <n v="2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6"/>
    <s v="June"/>
    <x v="6"/>
    <n v="8"/>
    <n v="2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6"/>
    <s v="June"/>
    <x v="6"/>
    <n v="9"/>
    <n v="2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6"/>
    <s v="June"/>
    <x v="6"/>
    <n v="14"/>
    <n v="2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6"/>
    <s v="June"/>
    <x v="6"/>
    <n v="17"/>
    <n v="2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6"/>
    <s v="June"/>
    <x v="6"/>
    <n v="18"/>
    <n v="2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6"/>
    <s v="June"/>
    <x v="5"/>
    <n v="10"/>
    <n v="3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6"/>
    <s v="June"/>
    <x v="5"/>
    <n v="14"/>
    <n v="3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6"/>
    <s v="June"/>
    <x v="0"/>
    <n v="8"/>
    <n v="4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6"/>
    <s v="June"/>
    <x v="1"/>
    <n v="8"/>
    <n v="5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6"/>
    <s v="June"/>
    <x v="1"/>
    <n v="12"/>
    <n v="5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6"/>
    <s v="June"/>
    <x v="1"/>
    <n v="15"/>
    <n v="5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6"/>
    <s v="June"/>
    <x v="1"/>
    <n v="18"/>
    <n v="5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6"/>
    <s v="June"/>
    <x v="2"/>
    <n v="6"/>
    <n v="6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6"/>
    <s v="June"/>
    <x v="2"/>
    <n v="8"/>
    <n v="6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6"/>
    <s v="June"/>
    <x v="2"/>
    <n v="16"/>
    <n v="6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6"/>
    <s v="June"/>
    <x v="4"/>
    <n v="8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6"/>
    <s v="June"/>
    <x v="4"/>
    <n v="13"/>
    <n v="1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6"/>
    <s v="June"/>
    <x v="4"/>
    <n v="13"/>
    <n v="1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6"/>
    <s v="June"/>
    <x v="6"/>
    <n v="9"/>
    <n v="2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6"/>
    <s v="June"/>
    <x v="6"/>
    <n v="15"/>
    <n v="2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s v="June"/>
    <x v="0"/>
    <n v="6"/>
    <n v="4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6"/>
    <s v="June"/>
    <x v="0"/>
    <n v="16"/>
    <n v="4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6"/>
    <s v="June"/>
    <x v="2"/>
    <n v="10"/>
    <n v="6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6"/>
    <s v="June"/>
    <x v="2"/>
    <n v="10"/>
    <n v="6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6"/>
    <s v="June"/>
    <x v="3"/>
    <n v="8"/>
    <n v="0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6"/>
    <s v="June"/>
    <x v="4"/>
    <n v="8"/>
    <n v="1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6"/>
    <s v="June"/>
    <x v="4"/>
    <n v="9"/>
    <n v="1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6"/>
    <s v="June"/>
    <x v="4"/>
    <n v="10"/>
    <n v="1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6"/>
    <s v="June"/>
    <x v="4"/>
    <n v="10"/>
    <n v="1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6"/>
    <s v="June"/>
    <x v="6"/>
    <n v="8"/>
    <n v="2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6"/>
    <s v="June"/>
    <x v="6"/>
    <n v="9"/>
    <n v="2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6"/>
    <s v="June"/>
    <x v="5"/>
    <n v="14"/>
    <n v="3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6"/>
    <s v="June"/>
    <x v="0"/>
    <n v="9"/>
    <n v="4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6"/>
    <s v="June"/>
    <x v="0"/>
    <n v="11"/>
    <n v="4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6"/>
    <s v="June"/>
    <x v="0"/>
    <n v="12"/>
    <n v="4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6"/>
    <s v="June"/>
    <x v="0"/>
    <n v="12"/>
    <n v="4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6"/>
    <s v="June"/>
    <x v="0"/>
    <n v="15"/>
    <n v="4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s v="June"/>
    <x v="1"/>
    <n v="6"/>
    <n v="5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5638"/>
    <d v="2023-01-11T00:00:00"/>
    <d v="1899-12-30T07:33:49"/>
    <n v="2"/>
    <n v="5"/>
    <s v="Lower Manhattan"/>
    <n v="53"/>
    <n v="3"/>
    <s v="Tea"/>
    <s v="Brewed Chai tea"/>
    <s v="Traditional Blend Chai"/>
    <s v="Large"/>
    <n v="6"/>
    <s v="January"/>
    <x v="5"/>
    <n v="7"/>
    <n v="3"/>
    <n v="1"/>
  </r>
  <r>
    <n v="6707"/>
    <d v="2023-01-13T00:00:00"/>
    <d v="1899-12-30T07:49:25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7282"/>
    <d v="2023-01-14T00:00:00"/>
    <d v="1899-12-30T07:15:59"/>
    <n v="2"/>
    <n v="5"/>
    <s v="Lower Manhattan"/>
    <n v="53"/>
    <n v="3"/>
    <s v="Tea"/>
    <s v="Brewed Chai tea"/>
    <s v="Traditional Blend Chai"/>
    <s v="Large"/>
    <n v="6"/>
    <s v="January"/>
    <x v="2"/>
    <n v="7"/>
    <n v="6"/>
    <n v="1"/>
  </r>
  <r>
    <n v="7288"/>
    <d v="2023-01-14T00:00:00"/>
    <d v="1899-12-30T07:26:23"/>
    <n v="2"/>
    <n v="5"/>
    <s v="Lower Manhattan"/>
    <n v="53"/>
    <n v="3"/>
    <s v="Tea"/>
    <s v="Brewed Chai tea"/>
    <s v="Traditional Blend Chai"/>
    <s v="Large"/>
    <n v="6"/>
    <s v="January"/>
    <x v="2"/>
    <n v="7"/>
    <n v="6"/>
    <n v="1"/>
  </r>
  <r>
    <n v="7896"/>
    <d v="2023-01-15T00:00:00"/>
    <d v="1899-12-30T07:07:14"/>
    <n v="2"/>
    <n v="5"/>
    <s v="Lower Manhattan"/>
    <n v="53"/>
    <n v="3"/>
    <s v="Tea"/>
    <s v="Brewed Chai tea"/>
    <s v="Traditional Blend Chai"/>
    <s v="Large"/>
    <n v="6"/>
    <s v="January"/>
    <x v="3"/>
    <n v="7"/>
    <n v="0"/>
    <n v="1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6"/>
    <s v="January"/>
    <x v="5"/>
    <n v="7"/>
    <n v="3"/>
    <n v="1"/>
  </r>
  <r>
    <n v="10347"/>
    <d v="2023-01-19T00:00:00"/>
    <d v="1899-12-30T07:26:07"/>
    <n v="2"/>
    <n v="5"/>
    <s v="Lower Manhattan"/>
    <n v="53"/>
    <n v="3"/>
    <s v="Tea"/>
    <s v="Brewed Chai tea"/>
    <s v="Traditional Blend Chai"/>
    <s v="Large"/>
    <n v="6"/>
    <s v="January"/>
    <x v="0"/>
    <n v="7"/>
    <n v="4"/>
    <n v="1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6"/>
    <s v="February"/>
    <x v="5"/>
    <n v="7"/>
    <n v="3"/>
    <n v="2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6"/>
    <s v="February"/>
    <x v="0"/>
    <n v="7"/>
    <n v="4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6"/>
    <s v="February"/>
    <x v="3"/>
    <n v="7"/>
    <n v="0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6"/>
    <s v="February"/>
    <x v="4"/>
    <n v="7"/>
    <n v="1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6"/>
    <s v="February"/>
    <x v="5"/>
    <n v="7"/>
    <n v="3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6"/>
    <s v="February"/>
    <x v="1"/>
    <n v="7"/>
    <n v="5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6"/>
    <s v="February"/>
    <x v="3"/>
    <n v="7"/>
    <n v="0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6"/>
    <s v="February"/>
    <x v="0"/>
    <n v="7"/>
    <n v="4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6"/>
    <s v="March"/>
    <x v="0"/>
    <n v="7"/>
    <n v="4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6"/>
    <s v="March"/>
    <x v="2"/>
    <n v="7"/>
    <n v="6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6"/>
    <s v="March"/>
    <x v="4"/>
    <n v="7"/>
    <n v="1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6"/>
    <s v="March"/>
    <x v="6"/>
    <n v="7"/>
    <n v="2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6"/>
    <s v="March"/>
    <x v="6"/>
    <n v="7"/>
    <n v="2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6"/>
    <s v="March"/>
    <x v="1"/>
    <n v="7"/>
    <n v="5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6"/>
    <s v="March"/>
    <x v="2"/>
    <n v="7"/>
    <n v="6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6"/>
    <s v="March"/>
    <x v="4"/>
    <n v="7"/>
    <n v="1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6"/>
    <s v="March"/>
    <x v="4"/>
    <n v="7"/>
    <n v="1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6"/>
    <s v="March"/>
    <x v="0"/>
    <n v="7"/>
    <n v="4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6"/>
    <s v="March"/>
    <x v="2"/>
    <n v="7"/>
    <n v="6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6"/>
    <s v="March"/>
    <x v="0"/>
    <n v="7"/>
    <n v="4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6"/>
    <s v="March"/>
    <x v="1"/>
    <n v="7"/>
    <n v="5"/>
    <n v="3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6"/>
    <s v="April"/>
    <x v="3"/>
    <n v="7"/>
    <n v="0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6"/>
    <s v="April"/>
    <x v="6"/>
    <n v="7"/>
    <n v="2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6"/>
    <s v="April"/>
    <x v="5"/>
    <n v="7"/>
    <n v="3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6"/>
    <s v="April"/>
    <x v="0"/>
    <n v="7"/>
    <n v="4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6"/>
    <s v="April"/>
    <x v="2"/>
    <n v="7"/>
    <n v="6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6"/>
    <s v="April"/>
    <x v="6"/>
    <n v="7"/>
    <n v="2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6"/>
    <s v="April"/>
    <x v="0"/>
    <n v="7"/>
    <n v="4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6"/>
    <s v="April"/>
    <x v="0"/>
    <n v="7"/>
    <n v="4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6"/>
    <s v="April"/>
    <x v="2"/>
    <n v="7"/>
    <n v="6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6"/>
    <s v="April"/>
    <x v="3"/>
    <n v="7"/>
    <n v="0"/>
    <n v="4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6"/>
    <s v="May"/>
    <x v="0"/>
    <n v="7"/>
    <n v="4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6"/>
    <s v="May"/>
    <x v="1"/>
    <n v="7"/>
    <n v="5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6"/>
    <s v="May"/>
    <x v="3"/>
    <n v="7"/>
    <n v="0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6"/>
    <s v="May"/>
    <x v="5"/>
    <n v="7"/>
    <n v="3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6"/>
    <s v="May"/>
    <x v="2"/>
    <n v="7"/>
    <n v="6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6"/>
    <s v="May"/>
    <x v="2"/>
    <n v="7"/>
    <n v="6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6"/>
    <s v="May"/>
    <x v="0"/>
    <n v="7"/>
    <n v="4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6"/>
    <s v="May"/>
    <x v="0"/>
    <n v="7"/>
    <n v="4"/>
    <n v="5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6"/>
    <s v="June"/>
    <x v="0"/>
    <n v="7"/>
    <n v="4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6"/>
    <s v="June"/>
    <x v="1"/>
    <n v="7"/>
    <n v="5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6"/>
    <s v="June"/>
    <x v="1"/>
    <n v="7"/>
    <n v="5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6"/>
    <s v="June"/>
    <x v="4"/>
    <n v="7"/>
    <n v="1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6"/>
    <s v="June"/>
    <x v="6"/>
    <n v="7"/>
    <n v="2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6"/>
    <s v="June"/>
    <x v="5"/>
    <n v="7"/>
    <n v="3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6"/>
    <s v="June"/>
    <x v="5"/>
    <n v="7"/>
    <n v="3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6"/>
    <s v="June"/>
    <x v="0"/>
    <n v="7"/>
    <n v="4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6"/>
    <s v="June"/>
    <x v="0"/>
    <n v="7"/>
    <n v="4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6"/>
    <s v="June"/>
    <x v="2"/>
    <n v="7"/>
    <n v="6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6"/>
    <s v="June"/>
    <x v="3"/>
    <n v="7"/>
    <n v="0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6"/>
    <s v="June"/>
    <x v="4"/>
    <n v="7"/>
    <n v="1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6"/>
    <s v="June"/>
    <x v="6"/>
    <n v="7"/>
    <n v="2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6"/>
    <s v="June"/>
    <x v="1"/>
    <n v="7"/>
    <n v="5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6"/>
    <s v="June"/>
    <x v="3"/>
    <n v="7"/>
    <n v="0"/>
    <n v="6"/>
  </r>
  <r>
    <n v="718"/>
    <d v="2023-01-02T00:00:00"/>
    <d v="1899-12-30T12:21:58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757"/>
    <d v="2023-01-02T00:00:00"/>
    <d v="1899-12-30T12:58:04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945"/>
    <d v="2023-01-02T00:00:00"/>
    <d v="1899-12-30T16:18:15"/>
    <n v="2"/>
    <n v="3"/>
    <s v="Astoria"/>
    <n v="53"/>
    <n v="3"/>
    <s v="Tea"/>
    <s v="Brewed Chai tea"/>
    <s v="Traditional Blend Chai"/>
    <s v="Large"/>
    <n v="6"/>
    <s v="January"/>
    <x v="4"/>
    <n v="16"/>
    <n v="1"/>
    <n v="1"/>
  </r>
  <r>
    <n v="997"/>
    <d v="2023-01-02T00:00:00"/>
    <d v="1899-12-30T17:17:00"/>
    <n v="2"/>
    <n v="3"/>
    <s v="Astoria"/>
    <n v="53"/>
    <n v="3"/>
    <s v="Tea"/>
    <s v="Brewed Chai tea"/>
    <s v="Traditional Blend Chai"/>
    <s v="Large"/>
    <n v="6"/>
    <s v="January"/>
    <x v="4"/>
    <n v="17"/>
    <n v="1"/>
    <n v="1"/>
  </r>
  <r>
    <n v="1652"/>
    <d v="2023-01-03T00:00:00"/>
    <d v="1899-12-30T18:51:56"/>
    <n v="2"/>
    <n v="3"/>
    <s v="Astoria"/>
    <n v="53"/>
    <n v="3"/>
    <s v="Tea"/>
    <s v="Brewed Chai tea"/>
    <s v="Traditional Blend Chai"/>
    <s v="Large"/>
    <n v="6"/>
    <s v="January"/>
    <x v="6"/>
    <n v="18"/>
    <n v="2"/>
    <n v="1"/>
  </r>
  <r>
    <n v="1908"/>
    <d v="2023-01-04T00:00:00"/>
    <d v="1899-12-30T13:48:50"/>
    <n v="2"/>
    <n v="3"/>
    <s v="Astoria"/>
    <n v="53"/>
    <n v="3"/>
    <s v="Tea"/>
    <s v="Brewed Chai tea"/>
    <s v="Traditional Blend Chai"/>
    <s v="Large"/>
    <n v="6"/>
    <s v="January"/>
    <x v="5"/>
    <n v="13"/>
    <n v="3"/>
    <n v="1"/>
  </r>
  <r>
    <n v="1944"/>
    <d v="2023-01-04T00:00:00"/>
    <d v="1899-12-30T14:21:46"/>
    <n v="2"/>
    <n v="3"/>
    <s v="Astoria"/>
    <n v="53"/>
    <n v="3"/>
    <s v="Tea"/>
    <s v="Brewed Chai tea"/>
    <s v="Traditional Blend Chai"/>
    <s v="Large"/>
    <n v="6"/>
    <s v="January"/>
    <x v="5"/>
    <n v="14"/>
    <n v="3"/>
    <n v="1"/>
  </r>
  <r>
    <n v="3111"/>
    <d v="2023-01-06T00:00:00"/>
    <d v="1899-12-30T16:13:51"/>
    <n v="2"/>
    <n v="3"/>
    <s v="Astoria"/>
    <n v="53"/>
    <n v="3"/>
    <s v="Tea"/>
    <s v="Brewed Chai tea"/>
    <s v="Traditional Blend Chai"/>
    <s v="Large"/>
    <n v="6"/>
    <s v="January"/>
    <x v="1"/>
    <n v="16"/>
    <n v="5"/>
    <n v="1"/>
  </r>
  <r>
    <n v="3333"/>
    <d v="2023-01-07T00:00:00"/>
    <d v="1899-12-30T07:53:15"/>
    <n v="2"/>
    <n v="3"/>
    <s v="Astoria"/>
    <n v="53"/>
    <n v="3"/>
    <s v="Tea"/>
    <s v="Brewed Chai tea"/>
    <s v="Traditional Blend Chai"/>
    <s v="Large"/>
    <n v="6"/>
    <s v="January"/>
    <x v="2"/>
    <n v="7"/>
    <n v="6"/>
    <n v="1"/>
  </r>
  <r>
    <n v="3622"/>
    <d v="2023-01-07T00:00:00"/>
    <d v="1899-12-30T11:17:49"/>
    <n v="2"/>
    <n v="3"/>
    <s v="Astoria"/>
    <n v="53"/>
    <n v="3"/>
    <s v="Tea"/>
    <s v="Brewed Chai tea"/>
    <s v="Traditional Blend Chai"/>
    <s v="Large"/>
    <n v="6"/>
    <s v="January"/>
    <x v="2"/>
    <n v="11"/>
    <n v="6"/>
    <n v="1"/>
  </r>
  <r>
    <n v="3819"/>
    <d v="2023-01-07T00:00:00"/>
    <d v="1899-12-30T19:27:02"/>
    <n v="2"/>
    <n v="3"/>
    <s v="Astoria"/>
    <n v="53"/>
    <n v="3"/>
    <s v="Tea"/>
    <s v="Brewed Chai tea"/>
    <s v="Traditional Blend Chai"/>
    <s v="Large"/>
    <n v="6"/>
    <s v="January"/>
    <x v="2"/>
    <n v="19"/>
    <n v="6"/>
    <n v="1"/>
  </r>
  <r>
    <n v="4611"/>
    <d v="2023-01-09T00:00:00"/>
    <d v="1899-12-30T09:31:23"/>
    <n v="2"/>
    <n v="3"/>
    <s v="Astoria"/>
    <n v="53"/>
    <n v="3"/>
    <s v="Tea"/>
    <s v="Brewed Chai tea"/>
    <s v="Traditional Blend Chai"/>
    <s v="Large"/>
    <n v="6"/>
    <s v="January"/>
    <x v="4"/>
    <n v="9"/>
    <n v="1"/>
    <n v="1"/>
  </r>
  <r>
    <n v="5043"/>
    <d v="2023-01-10T00:00:00"/>
    <d v="1899-12-30T07:35:04"/>
    <n v="2"/>
    <n v="3"/>
    <s v="Astoria"/>
    <n v="53"/>
    <n v="3"/>
    <s v="Tea"/>
    <s v="Brewed Chai tea"/>
    <s v="Traditional Blend Chai"/>
    <s v="Large"/>
    <n v="6"/>
    <s v="January"/>
    <x v="6"/>
    <n v="7"/>
    <n v="2"/>
    <n v="1"/>
  </r>
  <r>
    <n v="5221"/>
    <d v="2023-01-10T00:00:00"/>
    <d v="1899-12-30T09:30:27"/>
    <n v="2"/>
    <n v="3"/>
    <s v="Astoria"/>
    <n v="53"/>
    <n v="3"/>
    <s v="Tea"/>
    <s v="Brewed Chai tea"/>
    <s v="Traditional Blend Chai"/>
    <s v="Large"/>
    <n v="6"/>
    <s v="January"/>
    <x v="6"/>
    <n v="9"/>
    <n v="2"/>
    <n v="1"/>
  </r>
  <r>
    <n v="5284"/>
    <d v="2023-01-10T00:00:00"/>
    <d v="1899-12-30T10:09:05"/>
    <n v="2"/>
    <n v="3"/>
    <s v="Astoria"/>
    <n v="53"/>
    <n v="3"/>
    <s v="Tea"/>
    <s v="Brewed Chai tea"/>
    <s v="Traditional Blend Chai"/>
    <s v="Large"/>
    <n v="6"/>
    <s v="January"/>
    <x v="6"/>
    <n v="10"/>
    <n v="2"/>
    <n v="1"/>
  </r>
  <r>
    <n v="5380"/>
    <d v="2023-01-10T00:00:00"/>
    <d v="1899-12-30T12:06:35"/>
    <n v="2"/>
    <n v="3"/>
    <s v="Astoria"/>
    <n v="53"/>
    <n v="3"/>
    <s v="Tea"/>
    <s v="Brewed Chai tea"/>
    <s v="Traditional Blend Chai"/>
    <s v="Large"/>
    <n v="6"/>
    <s v="January"/>
    <x v="6"/>
    <n v="12"/>
    <n v="2"/>
    <n v="1"/>
  </r>
  <r>
    <n v="5855"/>
    <d v="2023-01-11T00:00:00"/>
    <d v="1899-12-30T10:27:19"/>
    <n v="2"/>
    <n v="3"/>
    <s v="Astoria"/>
    <n v="53"/>
    <n v="3"/>
    <s v="Tea"/>
    <s v="Brewed Chai tea"/>
    <s v="Traditional Blend Chai"/>
    <s v="Large"/>
    <n v="6"/>
    <s v="January"/>
    <x v="5"/>
    <n v="10"/>
    <n v="3"/>
    <n v="1"/>
  </r>
  <r>
    <n v="5980"/>
    <d v="2023-01-11T00:00:00"/>
    <d v="1899-12-30T14:36:59"/>
    <n v="2"/>
    <n v="3"/>
    <s v="Astoria"/>
    <n v="53"/>
    <n v="3"/>
    <s v="Tea"/>
    <s v="Brewed Chai tea"/>
    <s v="Traditional Blend Chai"/>
    <s v="Large"/>
    <n v="6"/>
    <s v="January"/>
    <x v="5"/>
    <n v="14"/>
    <n v="3"/>
    <n v="1"/>
  </r>
  <r>
    <n v="6695"/>
    <d v="2023-01-13T00:00:00"/>
    <d v="1899-12-30T07:38:55"/>
    <n v="2"/>
    <n v="3"/>
    <s v="Astoria"/>
    <n v="53"/>
    <n v="3"/>
    <s v="Tea"/>
    <s v="Brewed Chai tea"/>
    <s v="Traditional Blend Chai"/>
    <s v="Large"/>
    <n v="6"/>
    <s v="January"/>
    <x v="1"/>
    <n v="7"/>
    <n v="5"/>
    <n v="1"/>
  </r>
  <r>
    <n v="6721"/>
    <d v="2023-01-13T00:00:00"/>
    <d v="1899-12-30T07:55:47"/>
    <n v="2"/>
    <n v="3"/>
    <s v="Astoria"/>
    <n v="53"/>
    <n v="3"/>
    <s v="Tea"/>
    <s v="Brewed Chai tea"/>
    <s v="Traditional Blend Chai"/>
    <s v="Large"/>
    <n v="6"/>
    <s v="January"/>
    <x v="1"/>
    <n v="7"/>
    <n v="5"/>
    <n v="1"/>
  </r>
  <r>
    <n v="6869"/>
    <d v="2023-01-13T00:00:00"/>
    <d v="1899-12-30T09:15:32"/>
    <n v="2"/>
    <n v="3"/>
    <s v="Astoria"/>
    <n v="53"/>
    <n v="3"/>
    <s v="Tea"/>
    <s v="Brewed Chai tea"/>
    <s v="Traditional Blend Chai"/>
    <s v="Large"/>
    <n v="6"/>
    <s v="January"/>
    <x v="1"/>
    <n v="9"/>
    <n v="5"/>
    <n v="1"/>
  </r>
  <r>
    <n v="7007"/>
    <d v="2023-01-13T00:00:00"/>
    <d v="1899-12-30T10:34:49"/>
    <n v="2"/>
    <n v="3"/>
    <s v="Astoria"/>
    <n v="53"/>
    <n v="3"/>
    <s v="Tea"/>
    <s v="Brewed Chai tea"/>
    <s v="Traditional Blend Chai"/>
    <s v="Large"/>
    <n v="6"/>
    <s v="January"/>
    <x v="1"/>
    <n v="10"/>
    <n v="5"/>
    <n v="1"/>
  </r>
  <r>
    <n v="7913"/>
    <d v="2023-01-15T00:00:00"/>
    <d v="1899-12-30T07:25:27"/>
    <n v="2"/>
    <n v="3"/>
    <s v="Astoria"/>
    <n v="53"/>
    <n v="3"/>
    <s v="Tea"/>
    <s v="Brewed Chai tea"/>
    <s v="Traditional Blend Chai"/>
    <s v="Large"/>
    <n v="6"/>
    <s v="January"/>
    <x v="3"/>
    <n v="7"/>
    <n v="0"/>
    <n v="1"/>
  </r>
  <r>
    <n v="8004"/>
    <d v="2023-01-15T00:00:00"/>
    <d v="1899-12-30T08:28:29"/>
    <n v="2"/>
    <n v="3"/>
    <s v="Astoria"/>
    <n v="53"/>
    <n v="3"/>
    <s v="Tea"/>
    <s v="Brewed Chai tea"/>
    <s v="Traditional Blend Chai"/>
    <s v="Large"/>
    <n v="6"/>
    <s v="January"/>
    <x v="3"/>
    <n v="8"/>
    <n v="0"/>
    <n v="1"/>
  </r>
  <r>
    <n v="8684"/>
    <d v="2023-01-16T00:00:00"/>
    <d v="1899-12-30T08:27:52"/>
    <n v="2"/>
    <n v="3"/>
    <s v="Astoria"/>
    <n v="53"/>
    <n v="3"/>
    <s v="Tea"/>
    <s v="Brewed Chai tea"/>
    <s v="Traditional Blend Chai"/>
    <s v="Large"/>
    <n v="6"/>
    <s v="January"/>
    <x v="4"/>
    <n v="8"/>
    <n v="1"/>
    <n v="1"/>
  </r>
  <r>
    <n v="8944"/>
    <d v="2023-01-16T00:00:00"/>
    <d v="1899-12-30T12:23:31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9002"/>
    <d v="2023-01-16T00:00:00"/>
    <d v="1899-12-30T14:23:11"/>
    <n v="2"/>
    <n v="3"/>
    <s v="Astoria"/>
    <n v="53"/>
    <n v="3"/>
    <s v="Tea"/>
    <s v="Brewed Chai tea"/>
    <s v="Traditional Blend Chai"/>
    <s v="Large"/>
    <n v="6"/>
    <s v="January"/>
    <x v="4"/>
    <n v="14"/>
    <n v="1"/>
    <n v="1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6"/>
    <s v="January"/>
    <x v="5"/>
    <n v="9"/>
    <n v="3"/>
    <n v="1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6"/>
    <s v="January"/>
    <x v="5"/>
    <n v="13"/>
    <n v="3"/>
    <n v="1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6"/>
    <s v="January"/>
    <x v="0"/>
    <n v="7"/>
    <n v="4"/>
    <n v="1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6"/>
    <s v="January"/>
    <x v="0"/>
    <n v="8"/>
    <n v="4"/>
    <n v="1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6"/>
    <s v="January"/>
    <x v="2"/>
    <n v="18"/>
    <n v="6"/>
    <n v="1"/>
  </r>
  <r>
    <n v="12100"/>
    <d v="2023-01-22T00:00:00"/>
    <d v="1899-12-30T07:10:19"/>
    <n v="2"/>
    <n v="3"/>
    <s v="Astoria"/>
    <n v="53"/>
    <n v="3"/>
    <s v="Tea"/>
    <s v="Brewed Chai tea"/>
    <s v="Traditional Blend Chai"/>
    <s v="Large"/>
    <n v="6"/>
    <s v="January"/>
    <x v="3"/>
    <n v="7"/>
    <n v="0"/>
    <n v="1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6"/>
    <s v="January"/>
    <x v="3"/>
    <n v="9"/>
    <n v="0"/>
    <n v="1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6"/>
    <s v="January"/>
    <x v="3"/>
    <n v="12"/>
    <n v="0"/>
    <n v="1"/>
  </r>
  <r>
    <n v="12491"/>
    <d v="2023-01-22T00:00:00"/>
    <d v="1899-12-30T17:29:23"/>
    <n v="2"/>
    <n v="3"/>
    <s v="Astoria"/>
    <n v="53"/>
    <n v="3"/>
    <s v="Tea"/>
    <s v="Brewed Chai tea"/>
    <s v="Traditional Blend Chai"/>
    <s v="Large"/>
    <n v="6"/>
    <s v="January"/>
    <x v="3"/>
    <n v="17"/>
    <n v="0"/>
    <n v="1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6"/>
    <s v="January"/>
    <x v="4"/>
    <n v="7"/>
    <n v="1"/>
    <n v="1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6"/>
    <s v="January"/>
    <x v="4"/>
    <n v="7"/>
    <n v="1"/>
    <n v="1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6"/>
    <s v="January"/>
    <x v="4"/>
    <n v="10"/>
    <n v="1"/>
    <n v="1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6"/>
    <s v="January"/>
    <x v="4"/>
    <n v="17"/>
    <n v="1"/>
    <n v="1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6"/>
    <s v="January"/>
    <x v="6"/>
    <n v="12"/>
    <n v="2"/>
    <n v="1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6"/>
    <s v="January"/>
    <x v="5"/>
    <n v="8"/>
    <n v="3"/>
    <n v="1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6"/>
    <s v="January"/>
    <x v="5"/>
    <n v="9"/>
    <n v="3"/>
    <n v="1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6"/>
    <s v="January"/>
    <x v="5"/>
    <n v="10"/>
    <n v="3"/>
    <n v="1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6"/>
    <s v="January"/>
    <x v="5"/>
    <n v="13"/>
    <n v="3"/>
    <n v="1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6"/>
    <s v="January"/>
    <x v="5"/>
    <n v="14"/>
    <n v="3"/>
    <n v="1"/>
  </r>
  <r>
    <n v="14279"/>
    <d v="2023-01-25T00:00:00"/>
    <d v="1899-12-30T18:51:15"/>
    <n v="2"/>
    <n v="3"/>
    <s v="Astoria"/>
    <n v="53"/>
    <n v="3"/>
    <s v="Tea"/>
    <s v="Brewed Chai tea"/>
    <s v="Traditional Blend Chai"/>
    <s v="Large"/>
    <n v="6"/>
    <s v="January"/>
    <x v="5"/>
    <n v="18"/>
    <n v="3"/>
    <n v="1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6"/>
    <s v="January"/>
    <x v="0"/>
    <n v="7"/>
    <n v="4"/>
    <n v="1"/>
  </r>
  <r>
    <n v="15002"/>
    <d v="2023-01-27T00:00:00"/>
    <d v="1899-12-30T09:02:33"/>
    <n v="2"/>
    <n v="3"/>
    <s v="Astoria"/>
    <n v="53"/>
    <n v="3"/>
    <s v="Tea"/>
    <s v="Brewed Chai tea"/>
    <s v="Traditional Blend Chai"/>
    <s v="Large"/>
    <n v="6"/>
    <s v="January"/>
    <x v="1"/>
    <n v="9"/>
    <n v="5"/>
    <n v="1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6"/>
    <s v="January"/>
    <x v="1"/>
    <n v="12"/>
    <n v="5"/>
    <n v="1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6"/>
    <s v="January"/>
    <x v="1"/>
    <n v="13"/>
    <n v="5"/>
    <n v="1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6"/>
    <s v="January"/>
    <x v="1"/>
    <n v="18"/>
    <n v="5"/>
    <n v="1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6"/>
    <s v="January"/>
    <x v="2"/>
    <n v="13"/>
    <n v="6"/>
    <n v="1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6"/>
    <s v="January"/>
    <x v="3"/>
    <n v="15"/>
    <n v="0"/>
    <n v="1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6"/>
    <s v="January"/>
    <x v="4"/>
    <n v="8"/>
    <n v="1"/>
    <n v="1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6"/>
    <s v="January"/>
    <x v="4"/>
    <n v="17"/>
    <n v="1"/>
    <n v="1"/>
  </r>
  <r>
    <n v="17618"/>
    <d v="2023-02-01T00:00:00"/>
    <d v="1899-12-30T14:33:32"/>
    <n v="2"/>
    <n v="3"/>
    <s v="Astoria"/>
    <n v="53"/>
    <n v="3"/>
    <s v="Tea"/>
    <s v="Brewed Chai tea"/>
    <s v="Traditional Blend Chai"/>
    <s v="Large"/>
    <n v="6"/>
    <s v="February"/>
    <x v="5"/>
    <n v="14"/>
    <n v="3"/>
    <n v="2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6"/>
    <s v="February"/>
    <x v="0"/>
    <n v="11"/>
    <n v="4"/>
    <n v="2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6"/>
    <s v="February"/>
    <x v="0"/>
    <n v="17"/>
    <n v="4"/>
    <n v="2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6"/>
    <s v="February"/>
    <x v="0"/>
    <n v="17"/>
    <n v="4"/>
    <n v="2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6"/>
    <s v="February"/>
    <x v="1"/>
    <n v="18"/>
    <n v="5"/>
    <n v="2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6"/>
    <s v="February"/>
    <x v="1"/>
    <n v="18"/>
    <n v="5"/>
    <n v="2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6"/>
    <s v="February"/>
    <x v="1"/>
    <n v="19"/>
    <n v="5"/>
    <n v="2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6"/>
    <s v="February"/>
    <x v="2"/>
    <n v="14"/>
    <n v="6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6"/>
    <s v="February"/>
    <x v="3"/>
    <n v="19"/>
    <n v="0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6"/>
    <s v="February"/>
    <x v="4"/>
    <n v="17"/>
    <n v="1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6"/>
    <s v="February"/>
    <x v="6"/>
    <n v="7"/>
    <n v="2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6"/>
    <s v="February"/>
    <x v="6"/>
    <n v="9"/>
    <n v="2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6"/>
    <s v="February"/>
    <x v="0"/>
    <n v="7"/>
    <n v="4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6"/>
    <s v="February"/>
    <x v="1"/>
    <n v="10"/>
    <n v="5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6"/>
    <s v="February"/>
    <x v="2"/>
    <n v="10"/>
    <n v="6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6"/>
    <s v="February"/>
    <x v="2"/>
    <n v="10"/>
    <n v="6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6"/>
    <s v="February"/>
    <x v="2"/>
    <n v="11"/>
    <n v="6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6"/>
    <s v="February"/>
    <x v="4"/>
    <n v="7"/>
    <n v="1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6"/>
    <s v="February"/>
    <x v="4"/>
    <n v="7"/>
    <n v="1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6"/>
    <s v="February"/>
    <x v="4"/>
    <n v="9"/>
    <n v="1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6"/>
    <s v="February"/>
    <x v="4"/>
    <n v="10"/>
    <n v="1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6"/>
    <s v="February"/>
    <x v="4"/>
    <n v="10"/>
    <n v="1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6"/>
    <s v="February"/>
    <x v="6"/>
    <n v="18"/>
    <n v="2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6"/>
    <s v="February"/>
    <x v="5"/>
    <n v="7"/>
    <n v="3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6"/>
    <s v="February"/>
    <x v="5"/>
    <n v="10"/>
    <n v="3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6"/>
    <s v="February"/>
    <x v="0"/>
    <n v="11"/>
    <n v="4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6"/>
    <s v="February"/>
    <x v="0"/>
    <n v="11"/>
    <n v="4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6"/>
    <s v="February"/>
    <x v="0"/>
    <n v="14"/>
    <n v="4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6"/>
    <s v="February"/>
    <x v="0"/>
    <n v="15"/>
    <n v="4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6"/>
    <s v="February"/>
    <x v="1"/>
    <n v="10"/>
    <n v="5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6"/>
    <s v="February"/>
    <x v="2"/>
    <n v="9"/>
    <n v="6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6"/>
    <s v="February"/>
    <x v="2"/>
    <n v="9"/>
    <n v="6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6"/>
    <s v="February"/>
    <x v="2"/>
    <n v="13"/>
    <n v="6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6"/>
    <s v="February"/>
    <x v="6"/>
    <n v="8"/>
    <n v="2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6"/>
    <s v="February"/>
    <x v="6"/>
    <n v="10"/>
    <n v="2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6"/>
    <s v="February"/>
    <x v="6"/>
    <n v="18"/>
    <n v="2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6"/>
    <s v="February"/>
    <x v="5"/>
    <n v="7"/>
    <n v="3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6"/>
    <s v="February"/>
    <x v="5"/>
    <n v="12"/>
    <n v="3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6"/>
    <s v="February"/>
    <x v="5"/>
    <n v="17"/>
    <n v="3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6"/>
    <s v="February"/>
    <x v="5"/>
    <n v="19"/>
    <n v="3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6"/>
    <s v="February"/>
    <x v="0"/>
    <n v="7"/>
    <n v="4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6"/>
    <s v="February"/>
    <x v="0"/>
    <n v="10"/>
    <n v="4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6"/>
    <s v="February"/>
    <x v="0"/>
    <n v="17"/>
    <n v="4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6"/>
    <s v="February"/>
    <x v="1"/>
    <n v="12"/>
    <n v="5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6"/>
    <s v="February"/>
    <x v="1"/>
    <n v="12"/>
    <n v="5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6"/>
    <s v="February"/>
    <x v="1"/>
    <n v="15"/>
    <n v="5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6"/>
    <s v="February"/>
    <x v="2"/>
    <n v="8"/>
    <n v="6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6"/>
    <s v="February"/>
    <x v="2"/>
    <n v="10"/>
    <n v="6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6"/>
    <s v="February"/>
    <x v="2"/>
    <n v="13"/>
    <n v="6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6"/>
    <s v="February"/>
    <x v="3"/>
    <n v="9"/>
    <n v="0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6"/>
    <s v="February"/>
    <x v="3"/>
    <n v="16"/>
    <n v="0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6"/>
    <s v="February"/>
    <x v="3"/>
    <n v="19"/>
    <n v="0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6"/>
    <s v="February"/>
    <x v="4"/>
    <n v="9"/>
    <n v="1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6"/>
    <s v="February"/>
    <x v="6"/>
    <n v="8"/>
    <n v="2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6"/>
    <s v="February"/>
    <x v="6"/>
    <n v="9"/>
    <n v="2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6"/>
    <s v="February"/>
    <x v="6"/>
    <n v="13"/>
    <n v="2"/>
    <n v="2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6"/>
    <s v="March"/>
    <x v="0"/>
    <n v="12"/>
    <n v="4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6"/>
    <s v="March"/>
    <x v="0"/>
    <n v="13"/>
    <n v="4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6"/>
    <s v="March"/>
    <x v="0"/>
    <n v="16"/>
    <n v="4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6"/>
    <s v="March"/>
    <x v="0"/>
    <n v="16"/>
    <n v="4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6"/>
    <s v="March"/>
    <x v="0"/>
    <n v="17"/>
    <n v="4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6"/>
    <s v="March"/>
    <x v="1"/>
    <n v="15"/>
    <n v="5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6"/>
    <s v="March"/>
    <x v="2"/>
    <n v="14"/>
    <n v="6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6"/>
    <s v="March"/>
    <x v="2"/>
    <n v="18"/>
    <n v="6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6"/>
    <s v="March"/>
    <x v="3"/>
    <n v="17"/>
    <n v="0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6"/>
    <s v="March"/>
    <x v="4"/>
    <n v="16"/>
    <n v="1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6"/>
    <s v="March"/>
    <x v="4"/>
    <n v="18"/>
    <n v="1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6"/>
    <s v="March"/>
    <x v="6"/>
    <n v="11"/>
    <n v="2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6"/>
    <s v="March"/>
    <x v="6"/>
    <n v="19"/>
    <n v="2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6"/>
    <s v="March"/>
    <x v="5"/>
    <n v="11"/>
    <n v="3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6"/>
    <s v="March"/>
    <x v="1"/>
    <n v="7"/>
    <n v="5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6"/>
    <s v="March"/>
    <x v="1"/>
    <n v="9"/>
    <n v="5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6"/>
    <s v="March"/>
    <x v="1"/>
    <n v="10"/>
    <n v="5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6"/>
    <s v="March"/>
    <x v="1"/>
    <n v="12"/>
    <n v="5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6"/>
    <s v="March"/>
    <x v="1"/>
    <n v="16"/>
    <n v="5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6"/>
    <s v="March"/>
    <x v="2"/>
    <n v="10"/>
    <n v="6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6"/>
    <s v="March"/>
    <x v="2"/>
    <n v="11"/>
    <n v="6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6"/>
    <s v="March"/>
    <x v="2"/>
    <n v="14"/>
    <n v="6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6"/>
    <s v="March"/>
    <x v="4"/>
    <n v="7"/>
    <n v="1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6"/>
    <s v="March"/>
    <x v="4"/>
    <n v="7"/>
    <n v="1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6"/>
    <s v="March"/>
    <x v="4"/>
    <n v="9"/>
    <n v="1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6"/>
    <s v="March"/>
    <x v="4"/>
    <n v="9"/>
    <n v="1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6"/>
    <s v="March"/>
    <x v="4"/>
    <n v="10"/>
    <n v="1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6"/>
    <s v="March"/>
    <x v="4"/>
    <n v="10"/>
    <n v="1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6"/>
    <s v="March"/>
    <x v="5"/>
    <n v="8"/>
    <n v="3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6"/>
    <s v="March"/>
    <x v="5"/>
    <n v="10"/>
    <n v="3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6"/>
    <s v="March"/>
    <x v="0"/>
    <n v="14"/>
    <n v="4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6"/>
    <s v="March"/>
    <x v="0"/>
    <n v="15"/>
    <n v="4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6"/>
    <s v="March"/>
    <x v="1"/>
    <n v="7"/>
    <n v="5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6"/>
    <s v="March"/>
    <x v="1"/>
    <n v="10"/>
    <n v="5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6"/>
    <s v="March"/>
    <x v="1"/>
    <n v="10"/>
    <n v="5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6"/>
    <s v="March"/>
    <x v="2"/>
    <n v="9"/>
    <n v="6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6"/>
    <s v="March"/>
    <x v="2"/>
    <n v="10"/>
    <n v="6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6"/>
    <s v="March"/>
    <x v="2"/>
    <n v="12"/>
    <n v="6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6"/>
    <s v="March"/>
    <x v="3"/>
    <n v="8"/>
    <n v="0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6"/>
    <s v="March"/>
    <x v="3"/>
    <n v="10"/>
    <n v="0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6"/>
    <s v="March"/>
    <x v="5"/>
    <n v="8"/>
    <n v="3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6"/>
    <s v="March"/>
    <x v="5"/>
    <n v="9"/>
    <n v="3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6"/>
    <s v="March"/>
    <x v="5"/>
    <n v="12"/>
    <n v="3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6"/>
    <s v="March"/>
    <x v="5"/>
    <n v="17"/>
    <n v="3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6"/>
    <s v="March"/>
    <x v="0"/>
    <n v="7"/>
    <n v="4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6"/>
    <s v="March"/>
    <x v="0"/>
    <n v="17"/>
    <n v="4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6"/>
    <s v="March"/>
    <x v="0"/>
    <n v="18"/>
    <n v="4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6"/>
    <s v="March"/>
    <x v="2"/>
    <n v="13"/>
    <n v="6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6"/>
    <s v="March"/>
    <x v="2"/>
    <n v="13"/>
    <n v="6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6"/>
    <s v="March"/>
    <x v="2"/>
    <n v="14"/>
    <n v="6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6"/>
    <s v="March"/>
    <x v="2"/>
    <n v="16"/>
    <n v="6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6"/>
    <s v="March"/>
    <x v="2"/>
    <n v="18"/>
    <n v="6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6"/>
    <s v="March"/>
    <x v="3"/>
    <n v="7"/>
    <n v="0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6"/>
    <s v="March"/>
    <x v="3"/>
    <n v="9"/>
    <n v="0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6"/>
    <s v="March"/>
    <x v="3"/>
    <n v="14"/>
    <n v="0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6"/>
    <s v="March"/>
    <x v="3"/>
    <n v="16"/>
    <n v="0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6"/>
    <s v="March"/>
    <x v="4"/>
    <n v="9"/>
    <n v="1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6"/>
    <s v="March"/>
    <x v="4"/>
    <n v="14"/>
    <n v="1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6"/>
    <s v="March"/>
    <x v="4"/>
    <n v="18"/>
    <n v="1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6"/>
    <s v="March"/>
    <x v="6"/>
    <n v="9"/>
    <n v="2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6"/>
    <s v="March"/>
    <x v="6"/>
    <n v="11"/>
    <n v="2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6"/>
    <s v="March"/>
    <x v="5"/>
    <n v="14"/>
    <n v="3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6"/>
    <s v="March"/>
    <x v="5"/>
    <n v="18"/>
    <n v="3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6"/>
    <s v="March"/>
    <x v="0"/>
    <n v="16"/>
    <n v="4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6"/>
    <s v="March"/>
    <x v="1"/>
    <n v="8"/>
    <n v="5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6"/>
    <s v="March"/>
    <x v="1"/>
    <n v="11"/>
    <n v="5"/>
    <n v="3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6"/>
    <s v="April"/>
    <x v="3"/>
    <n v="14"/>
    <n v="0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6"/>
    <s v="April"/>
    <x v="3"/>
    <n v="15"/>
    <n v="0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6"/>
    <s v="April"/>
    <x v="3"/>
    <n v="16"/>
    <n v="0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6"/>
    <s v="April"/>
    <x v="3"/>
    <n v="17"/>
    <n v="0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6"/>
    <s v="April"/>
    <x v="4"/>
    <n v="15"/>
    <n v="1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6"/>
    <s v="April"/>
    <x v="4"/>
    <n v="18"/>
    <n v="1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6"/>
    <s v="April"/>
    <x v="4"/>
    <n v="19"/>
    <n v="1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6"/>
    <s v="April"/>
    <x v="6"/>
    <n v="11"/>
    <n v="2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6"/>
    <s v="April"/>
    <x v="6"/>
    <n v="12"/>
    <n v="2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6"/>
    <s v="April"/>
    <x v="5"/>
    <n v="17"/>
    <n v="3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6"/>
    <s v="April"/>
    <x v="0"/>
    <n v="16"/>
    <n v="4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6"/>
    <s v="April"/>
    <x v="0"/>
    <n v="18"/>
    <n v="4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6"/>
    <s v="April"/>
    <x v="1"/>
    <n v="7"/>
    <n v="5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6"/>
    <s v="April"/>
    <x v="1"/>
    <n v="19"/>
    <n v="5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6"/>
    <s v="April"/>
    <x v="2"/>
    <n v="11"/>
    <n v="6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6"/>
    <s v="April"/>
    <x v="2"/>
    <n v="12"/>
    <n v="6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6"/>
    <s v="April"/>
    <x v="2"/>
    <n v="14"/>
    <n v="6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6"/>
    <s v="April"/>
    <x v="3"/>
    <n v="7"/>
    <n v="0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6"/>
    <s v="April"/>
    <x v="3"/>
    <n v="12"/>
    <n v="0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6"/>
    <s v="April"/>
    <x v="4"/>
    <n v="7"/>
    <n v="1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6"/>
    <s v="April"/>
    <x v="4"/>
    <n v="9"/>
    <n v="1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6"/>
    <s v="April"/>
    <x v="4"/>
    <n v="16"/>
    <n v="1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6"/>
    <s v="April"/>
    <x v="6"/>
    <n v="10"/>
    <n v="2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6"/>
    <s v="April"/>
    <x v="6"/>
    <n v="10"/>
    <n v="2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6"/>
    <s v="April"/>
    <x v="6"/>
    <n v="11"/>
    <n v="2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6"/>
    <s v="April"/>
    <x v="6"/>
    <n v="13"/>
    <n v="2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6"/>
    <s v="April"/>
    <x v="6"/>
    <n v="14"/>
    <n v="2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6"/>
    <s v="April"/>
    <x v="0"/>
    <n v="9"/>
    <n v="4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6"/>
    <s v="April"/>
    <x v="0"/>
    <n v="9"/>
    <n v="4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6"/>
    <s v="April"/>
    <x v="0"/>
    <n v="10"/>
    <n v="4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6"/>
    <s v="April"/>
    <x v="0"/>
    <n v="10"/>
    <n v="4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6"/>
    <s v="April"/>
    <x v="0"/>
    <n v="10"/>
    <n v="4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6"/>
    <s v="April"/>
    <x v="1"/>
    <n v="11"/>
    <n v="5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6"/>
    <s v="April"/>
    <x v="1"/>
    <n v="18"/>
    <n v="5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6"/>
    <s v="April"/>
    <x v="2"/>
    <n v="8"/>
    <n v="6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6"/>
    <s v="April"/>
    <x v="2"/>
    <n v="8"/>
    <n v="6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6"/>
    <s v="April"/>
    <x v="2"/>
    <n v="10"/>
    <n v="6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6"/>
    <s v="April"/>
    <x v="3"/>
    <n v="8"/>
    <n v="0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6"/>
    <s v="April"/>
    <x v="3"/>
    <n v="11"/>
    <n v="0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6"/>
    <s v="April"/>
    <x v="4"/>
    <n v="7"/>
    <n v="1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6"/>
    <s v="April"/>
    <x v="4"/>
    <n v="14"/>
    <n v="1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6"/>
    <s v="April"/>
    <x v="6"/>
    <n v="9"/>
    <n v="2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6"/>
    <s v="April"/>
    <x v="6"/>
    <n v="12"/>
    <n v="2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6"/>
    <s v="April"/>
    <x v="6"/>
    <n v="13"/>
    <n v="2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6"/>
    <s v="April"/>
    <x v="5"/>
    <n v="8"/>
    <n v="3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6"/>
    <s v="April"/>
    <x v="5"/>
    <n v="10"/>
    <n v="3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6"/>
    <s v="April"/>
    <x v="1"/>
    <n v="9"/>
    <n v="5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6"/>
    <s v="April"/>
    <x v="1"/>
    <n v="18"/>
    <n v="5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6"/>
    <s v="April"/>
    <x v="2"/>
    <n v="12"/>
    <n v="6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6"/>
    <s v="April"/>
    <x v="2"/>
    <n v="12"/>
    <n v="6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6"/>
    <s v="April"/>
    <x v="2"/>
    <n v="18"/>
    <n v="6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6"/>
    <s v="April"/>
    <x v="2"/>
    <n v="19"/>
    <n v="6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6"/>
    <s v="April"/>
    <x v="3"/>
    <n v="7"/>
    <n v="0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6"/>
    <s v="April"/>
    <x v="3"/>
    <n v="7"/>
    <n v="0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6"/>
    <s v="April"/>
    <x v="3"/>
    <n v="11"/>
    <n v="0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6"/>
    <s v="April"/>
    <x v="3"/>
    <n v="13"/>
    <n v="0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6"/>
    <s v="April"/>
    <x v="3"/>
    <n v="16"/>
    <n v="0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6"/>
    <s v="April"/>
    <x v="3"/>
    <n v="18"/>
    <n v="0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6"/>
    <s v="April"/>
    <x v="6"/>
    <n v="9"/>
    <n v="2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6"/>
    <s v="April"/>
    <x v="6"/>
    <n v="14"/>
    <n v="2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6"/>
    <s v="April"/>
    <x v="6"/>
    <n v="18"/>
    <n v="2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6"/>
    <s v="April"/>
    <x v="5"/>
    <n v="7"/>
    <n v="3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6"/>
    <s v="April"/>
    <x v="5"/>
    <n v="9"/>
    <n v="3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6"/>
    <s v="April"/>
    <x v="5"/>
    <n v="14"/>
    <n v="3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6"/>
    <s v="April"/>
    <x v="5"/>
    <n v="16"/>
    <n v="3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6"/>
    <s v="April"/>
    <x v="0"/>
    <n v="9"/>
    <n v="4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6"/>
    <s v="April"/>
    <x v="0"/>
    <n v="12"/>
    <n v="4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6"/>
    <s v="April"/>
    <x v="0"/>
    <n v="13"/>
    <n v="4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6"/>
    <s v="April"/>
    <x v="0"/>
    <n v="18"/>
    <n v="4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6"/>
    <s v="April"/>
    <x v="1"/>
    <n v="15"/>
    <n v="5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6"/>
    <s v="April"/>
    <x v="2"/>
    <n v="14"/>
    <n v="6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6"/>
    <s v="April"/>
    <x v="3"/>
    <n v="8"/>
    <n v="0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6"/>
    <s v="April"/>
    <x v="3"/>
    <n v="10"/>
    <n v="0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6"/>
    <s v="April"/>
    <x v="3"/>
    <n v="13"/>
    <n v="0"/>
    <n v="4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6"/>
    <s v="June"/>
    <x v="1"/>
    <n v="12"/>
    <n v="5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6"/>
    <s v="June"/>
    <x v="1"/>
    <n v="12"/>
    <n v="5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6"/>
    <s v="June"/>
    <x v="1"/>
    <n v="15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6"/>
    <s v="June"/>
    <x v="1"/>
    <n v="16"/>
    <n v="5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6"/>
    <s v="June"/>
    <x v="1"/>
    <n v="16"/>
    <n v="5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6"/>
    <s v="June"/>
    <x v="1"/>
    <n v="17"/>
    <n v="5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6"/>
    <s v="June"/>
    <x v="1"/>
    <n v="17"/>
    <n v="5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6"/>
    <s v="June"/>
    <x v="1"/>
    <n v="18"/>
    <n v="5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6"/>
    <s v="June"/>
    <x v="2"/>
    <n v="13"/>
    <n v="6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6"/>
    <s v="June"/>
    <x v="2"/>
    <n v="14"/>
    <n v="6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6"/>
    <s v="June"/>
    <x v="2"/>
    <n v="15"/>
    <n v="6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6"/>
    <s v="June"/>
    <x v="2"/>
    <n v="15"/>
    <n v="6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6"/>
    <s v="June"/>
    <x v="2"/>
    <n v="18"/>
    <n v="6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6"/>
    <s v="June"/>
    <x v="2"/>
    <n v="18"/>
    <n v="6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6"/>
    <s v="June"/>
    <x v="2"/>
    <n v="19"/>
    <n v="6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6"/>
    <s v="June"/>
    <x v="3"/>
    <n v="11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6"/>
    <s v="June"/>
    <x v="3"/>
    <n v="17"/>
    <n v="0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6"/>
    <s v="June"/>
    <x v="3"/>
    <n v="18"/>
    <n v="0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6"/>
    <s v="June"/>
    <x v="4"/>
    <n v="15"/>
    <n v="1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6"/>
    <s v="June"/>
    <x v="4"/>
    <n v="16"/>
    <n v="1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6"/>
    <s v="June"/>
    <x v="4"/>
    <n v="17"/>
    <n v="1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6"/>
    <s v="June"/>
    <x v="6"/>
    <n v="15"/>
    <n v="2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6"/>
    <s v="June"/>
    <x v="6"/>
    <n v="17"/>
    <n v="2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6"/>
    <s v="June"/>
    <x v="6"/>
    <n v="18"/>
    <n v="2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6"/>
    <s v="June"/>
    <x v="5"/>
    <n v="9"/>
    <n v="3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6"/>
    <s v="June"/>
    <x v="5"/>
    <n v="11"/>
    <n v="3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6"/>
    <s v="June"/>
    <x v="5"/>
    <n v="19"/>
    <n v="3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6"/>
    <s v="June"/>
    <x v="0"/>
    <n v="11"/>
    <n v="4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6"/>
    <s v="June"/>
    <x v="0"/>
    <n v="12"/>
    <n v="4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6"/>
    <s v="June"/>
    <x v="0"/>
    <n v="14"/>
    <n v="4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6"/>
    <s v="June"/>
    <x v="1"/>
    <n v="7"/>
    <n v="5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6"/>
    <s v="June"/>
    <x v="2"/>
    <n v="7"/>
    <n v="6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6"/>
    <s v="June"/>
    <x v="2"/>
    <n v="9"/>
    <n v="6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6"/>
    <s v="June"/>
    <x v="2"/>
    <n v="10"/>
    <n v="6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6"/>
    <s v="June"/>
    <x v="2"/>
    <n v="16"/>
    <n v="6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6"/>
    <s v="June"/>
    <x v="3"/>
    <n v="10"/>
    <n v="0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6"/>
    <s v="June"/>
    <x v="3"/>
    <n v="10"/>
    <n v="0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6"/>
    <s v="June"/>
    <x v="3"/>
    <n v="13"/>
    <n v="0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6"/>
    <s v="June"/>
    <x v="6"/>
    <n v="7"/>
    <n v="2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6"/>
    <s v="June"/>
    <x v="6"/>
    <n v="7"/>
    <n v="2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6"/>
    <s v="June"/>
    <x v="6"/>
    <n v="9"/>
    <n v="2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6"/>
    <s v="June"/>
    <x v="6"/>
    <n v="10"/>
    <n v="2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6"/>
    <s v="June"/>
    <x v="6"/>
    <n v="10"/>
    <n v="2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6"/>
    <s v="June"/>
    <x v="5"/>
    <n v="10"/>
    <n v="3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6"/>
    <s v="June"/>
    <x v="0"/>
    <n v="7"/>
    <n v="4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6"/>
    <s v="June"/>
    <x v="0"/>
    <n v="8"/>
    <n v="4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6"/>
    <s v="June"/>
    <x v="0"/>
    <n v="8"/>
    <n v="4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6"/>
    <s v="June"/>
    <x v="0"/>
    <n v="10"/>
    <n v="4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6"/>
    <s v="June"/>
    <x v="1"/>
    <n v="12"/>
    <n v="5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6"/>
    <s v="June"/>
    <x v="1"/>
    <n v="15"/>
    <n v="5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6"/>
    <s v="June"/>
    <x v="2"/>
    <n v="10"/>
    <n v="6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6"/>
    <s v="June"/>
    <x v="2"/>
    <n v="10"/>
    <n v="6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6"/>
    <s v="June"/>
    <x v="3"/>
    <n v="9"/>
    <n v="0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6"/>
    <s v="June"/>
    <x v="3"/>
    <n v="9"/>
    <n v="0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6"/>
    <s v="June"/>
    <x v="3"/>
    <n v="12"/>
    <n v="0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6"/>
    <s v="June"/>
    <x v="3"/>
    <n v="13"/>
    <n v="0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6"/>
    <s v="June"/>
    <x v="4"/>
    <n v="7"/>
    <n v="1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6"/>
    <s v="June"/>
    <x v="4"/>
    <n v="8"/>
    <n v="1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6"/>
    <s v="June"/>
    <x v="4"/>
    <n v="8"/>
    <n v="1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6"/>
    <s v="June"/>
    <x v="4"/>
    <n v="10"/>
    <n v="1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6"/>
    <s v="June"/>
    <x v="5"/>
    <n v="10"/>
    <n v="3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6"/>
    <s v="June"/>
    <x v="5"/>
    <n v="11"/>
    <n v="3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6"/>
    <s v="June"/>
    <x v="5"/>
    <n v="18"/>
    <n v="3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6"/>
    <s v="June"/>
    <x v="0"/>
    <n v="7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6"/>
    <s v="June"/>
    <x v="0"/>
    <n v="8"/>
    <n v="4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6"/>
    <s v="June"/>
    <x v="0"/>
    <n v="9"/>
    <n v="4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6"/>
    <s v="June"/>
    <x v="0"/>
    <n v="12"/>
    <n v="4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6"/>
    <s v="June"/>
    <x v="0"/>
    <n v="12"/>
    <n v="4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6"/>
    <s v="June"/>
    <x v="0"/>
    <n v="17"/>
    <n v="4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6"/>
    <s v="June"/>
    <x v="1"/>
    <n v="7"/>
    <n v="5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6"/>
    <s v="June"/>
    <x v="1"/>
    <n v="7"/>
    <n v="5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6"/>
    <s v="June"/>
    <x v="1"/>
    <n v="10"/>
    <n v="5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6"/>
    <s v="June"/>
    <x v="1"/>
    <n v="13"/>
    <n v="5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6"/>
    <s v="June"/>
    <x v="1"/>
    <n v="16"/>
    <n v="5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6"/>
    <s v="June"/>
    <x v="1"/>
    <n v="17"/>
    <n v="5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6"/>
    <s v="June"/>
    <x v="1"/>
    <n v="18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6"/>
    <s v="June"/>
    <x v="1"/>
    <n v="19"/>
    <n v="5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6"/>
    <s v="June"/>
    <x v="2"/>
    <n v="12"/>
    <n v="6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6"/>
    <s v="June"/>
    <x v="2"/>
    <n v="12"/>
    <n v="6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6"/>
    <s v="June"/>
    <x v="2"/>
    <n v="15"/>
    <n v="6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6"/>
    <s v="June"/>
    <x v="3"/>
    <n v="9"/>
    <n v="0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6"/>
    <s v="June"/>
    <x v="3"/>
    <n v="13"/>
    <n v="0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6"/>
    <s v="June"/>
    <x v="3"/>
    <n v="18"/>
    <n v="0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6"/>
    <s v="June"/>
    <x v="4"/>
    <n v="11"/>
    <n v="1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6"/>
    <s v="June"/>
    <x v="4"/>
    <n v="16"/>
    <n v="1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6"/>
    <s v="June"/>
    <x v="4"/>
    <n v="19"/>
    <n v="1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6"/>
    <s v="June"/>
    <x v="6"/>
    <n v="9"/>
    <n v="2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6"/>
    <s v="June"/>
    <x v="6"/>
    <n v="12"/>
    <n v="2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6"/>
    <s v="June"/>
    <x v="6"/>
    <n v="12"/>
    <n v="2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6"/>
    <s v="June"/>
    <x v="6"/>
    <n v="13"/>
    <n v="2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6"/>
    <s v="June"/>
    <x v="6"/>
    <n v="14"/>
    <n v="2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6"/>
    <s v="June"/>
    <x v="6"/>
    <n v="16"/>
    <n v="2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6"/>
    <s v="June"/>
    <x v="5"/>
    <n v="8"/>
    <n v="3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6"/>
    <s v="June"/>
    <x v="5"/>
    <n v="9"/>
    <n v="3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6"/>
    <s v="June"/>
    <x v="5"/>
    <n v="11"/>
    <n v="3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6"/>
    <s v="June"/>
    <x v="5"/>
    <n v="13"/>
    <n v="3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6"/>
    <s v="June"/>
    <x v="0"/>
    <n v="17"/>
    <n v="4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6"/>
    <s v="June"/>
    <x v="0"/>
    <n v="18"/>
    <n v="4"/>
    <n v="6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6"/>
    <s v="May"/>
    <x v="4"/>
    <n v="14"/>
    <n v="1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6"/>
    <s v="May"/>
    <x v="4"/>
    <n v="15"/>
    <n v="1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6"/>
    <s v="May"/>
    <x v="6"/>
    <n v="12"/>
    <n v="2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6"/>
    <s v="May"/>
    <x v="6"/>
    <n v="12"/>
    <n v="2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6"/>
    <s v="May"/>
    <x v="6"/>
    <n v="14"/>
    <n v="2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6"/>
    <s v="May"/>
    <x v="6"/>
    <n v="15"/>
    <n v="2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6"/>
    <s v="May"/>
    <x v="6"/>
    <n v="16"/>
    <n v="2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6"/>
    <s v="May"/>
    <x v="6"/>
    <n v="17"/>
    <n v="2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6"/>
    <s v="May"/>
    <x v="6"/>
    <n v="18"/>
    <n v="2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6"/>
    <s v="May"/>
    <x v="5"/>
    <n v="13"/>
    <n v="3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6"/>
    <s v="May"/>
    <x v="5"/>
    <n v="14"/>
    <n v="3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6"/>
    <s v="May"/>
    <x v="5"/>
    <n v="15"/>
    <n v="3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6"/>
    <s v="May"/>
    <x v="5"/>
    <n v="15"/>
    <n v="3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6"/>
    <s v="May"/>
    <x v="5"/>
    <n v="18"/>
    <n v="3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6"/>
    <s v="May"/>
    <x v="5"/>
    <n v="18"/>
    <n v="3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6"/>
    <s v="May"/>
    <x v="5"/>
    <n v="19"/>
    <n v="3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6"/>
    <s v="May"/>
    <x v="0"/>
    <n v="11"/>
    <n v="4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6"/>
    <s v="May"/>
    <x v="0"/>
    <n v="14"/>
    <n v="4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6"/>
    <s v="May"/>
    <x v="0"/>
    <n v="17"/>
    <n v="4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6"/>
    <s v="May"/>
    <x v="0"/>
    <n v="18"/>
    <n v="4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6"/>
    <s v="May"/>
    <x v="1"/>
    <n v="15"/>
    <n v="5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6"/>
    <s v="May"/>
    <x v="1"/>
    <n v="16"/>
    <n v="5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6"/>
    <s v="May"/>
    <x v="2"/>
    <n v="16"/>
    <n v="6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6"/>
    <s v="May"/>
    <x v="2"/>
    <n v="17"/>
    <n v="6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6"/>
    <s v="May"/>
    <x v="2"/>
    <n v="18"/>
    <n v="6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6"/>
    <s v="May"/>
    <x v="3"/>
    <n v="7"/>
    <n v="0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6"/>
    <s v="May"/>
    <x v="3"/>
    <n v="9"/>
    <n v="0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6"/>
    <s v="May"/>
    <x v="3"/>
    <n v="10"/>
    <n v="0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6"/>
    <s v="May"/>
    <x v="3"/>
    <n v="11"/>
    <n v="0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6"/>
    <s v="May"/>
    <x v="6"/>
    <n v="8"/>
    <n v="2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6"/>
    <s v="May"/>
    <x v="6"/>
    <n v="9"/>
    <n v="2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6"/>
    <s v="May"/>
    <x v="6"/>
    <n v="12"/>
    <n v="2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6"/>
    <s v="May"/>
    <x v="5"/>
    <n v="7"/>
    <n v="3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6"/>
    <s v="May"/>
    <x v="5"/>
    <n v="9"/>
    <n v="3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6"/>
    <s v="May"/>
    <x v="5"/>
    <n v="10"/>
    <n v="3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6"/>
    <s v="May"/>
    <x v="5"/>
    <n v="16"/>
    <n v="3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6"/>
    <s v="May"/>
    <x v="0"/>
    <n v="10"/>
    <n v="4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6"/>
    <s v="May"/>
    <x v="0"/>
    <n v="10"/>
    <n v="4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6"/>
    <s v="May"/>
    <x v="0"/>
    <n v="14"/>
    <n v="4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6"/>
    <s v="May"/>
    <x v="2"/>
    <n v="7"/>
    <n v="6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6"/>
    <s v="May"/>
    <x v="2"/>
    <n v="7"/>
    <n v="6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6"/>
    <s v="May"/>
    <x v="2"/>
    <n v="7"/>
    <n v="6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6"/>
    <s v="May"/>
    <x v="2"/>
    <n v="9"/>
    <n v="6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6"/>
    <s v="May"/>
    <x v="2"/>
    <n v="10"/>
    <n v="6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6"/>
    <s v="May"/>
    <x v="2"/>
    <n v="10"/>
    <n v="6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6"/>
    <s v="May"/>
    <x v="2"/>
    <n v="10"/>
    <n v="6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6"/>
    <s v="May"/>
    <x v="3"/>
    <n v="9"/>
    <n v="0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6"/>
    <s v="May"/>
    <x v="3"/>
    <n v="10"/>
    <n v="0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6"/>
    <s v="May"/>
    <x v="3"/>
    <n v="11"/>
    <n v="0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6"/>
    <s v="May"/>
    <x v="3"/>
    <n v="18"/>
    <n v="0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6"/>
    <s v="May"/>
    <x v="4"/>
    <n v="7"/>
    <n v="1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6"/>
    <s v="May"/>
    <x v="4"/>
    <n v="10"/>
    <n v="1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6"/>
    <s v="May"/>
    <x v="6"/>
    <n v="14"/>
    <n v="2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6"/>
    <s v="May"/>
    <x v="5"/>
    <n v="7"/>
    <n v="3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6"/>
    <s v="May"/>
    <x v="5"/>
    <n v="10"/>
    <n v="3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6"/>
    <s v="May"/>
    <x v="5"/>
    <n v="10"/>
    <n v="3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6"/>
    <s v="May"/>
    <x v="5"/>
    <n v="14"/>
    <n v="3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6"/>
    <s v="May"/>
    <x v="0"/>
    <n v="9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6"/>
    <s v="May"/>
    <x v="0"/>
    <n v="10"/>
    <n v="4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6"/>
    <s v="May"/>
    <x v="0"/>
    <n v="12"/>
    <n v="4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6"/>
    <s v="May"/>
    <x v="1"/>
    <n v="7"/>
    <n v="5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6"/>
    <s v="May"/>
    <x v="1"/>
    <n v="8"/>
    <n v="5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6"/>
    <s v="May"/>
    <x v="3"/>
    <n v="8"/>
    <n v="0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6"/>
    <s v="May"/>
    <x v="3"/>
    <n v="10"/>
    <n v="0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6"/>
    <s v="May"/>
    <x v="4"/>
    <n v="7"/>
    <n v="1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6"/>
    <s v="May"/>
    <x v="4"/>
    <n v="8"/>
    <n v="1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6"/>
    <s v="May"/>
    <x v="4"/>
    <n v="12"/>
    <n v="1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6"/>
    <s v="May"/>
    <x v="4"/>
    <n v="15"/>
    <n v="1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6"/>
    <s v="May"/>
    <x v="4"/>
    <n v="17"/>
    <n v="1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6"/>
    <s v="May"/>
    <x v="4"/>
    <n v="18"/>
    <n v="1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6"/>
    <s v="May"/>
    <x v="4"/>
    <n v="19"/>
    <n v="1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6"/>
    <s v="May"/>
    <x v="6"/>
    <n v="7"/>
    <n v="2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6"/>
    <s v="May"/>
    <x v="6"/>
    <n v="13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6"/>
    <s v="May"/>
    <x v="6"/>
    <n v="16"/>
    <n v="2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6"/>
    <s v="May"/>
    <x v="6"/>
    <n v="19"/>
    <n v="2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6"/>
    <s v="May"/>
    <x v="0"/>
    <n v="8"/>
    <n v="4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6"/>
    <s v="May"/>
    <x v="0"/>
    <n v="16"/>
    <n v="4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6"/>
    <s v="May"/>
    <x v="0"/>
    <n v="18"/>
    <n v="4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6"/>
    <s v="May"/>
    <x v="1"/>
    <n v="9"/>
    <n v="5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6"/>
    <s v="May"/>
    <x v="1"/>
    <n v="14"/>
    <n v="5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6"/>
    <s v="May"/>
    <x v="1"/>
    <n v="19"/>
    <n v="5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6"/>
    <s v="May"/>
    <x v="2"/>
    <n v="13"/>
    <n v="6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6"/>
    <s v="May"/>
    <x v="2"/>
    <n v="14"/>
    <n v="6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6"/>
    <s v="May"/>
    <x v="2"/>
    <n v="18"/>
    <n v="6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6"/>
    <s v="May"/>
    <x v="3"/>
    <n v="9"/>
    <n v="0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6"/>
    <s v="May"/>
    <x v="3"/>
    <n v="13"/>
    <n v="0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6"/>
    <s v="May"/>
    <x v="3"/>
    <n v="15"/>
    <n v="0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6"/>
    <s v="May"/>
    <x v="4"/>
    <n v="14"/>
    <n v="1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6"/>
    <s v="May"/>
    <x v="4"/>
    <n v="15"/>
    <n v="1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6"/>
    <s v="May"/>
    <x v="4"/>
    <n v="17"/>
    <n v="1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6"/>
    <s v="May"/>
    <x v="4"/>
    <n v="18"/>
    <n v="1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6"/>
    <s v="May"/>
    <x v="6"/>
    <n v="18"/>
    <n v="2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6"/>
    <s v="May"/>
    <x v="6"/>
    <n v="18"/>
    <n v="2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6"/>
    <s v="May"/>
    <x v="6"/>
    <n v="19"/>
    <n v="2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6"/>
    <s v="May"/>
    <x v="5"/>
    <n v="11"/>
    <n v="3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6"/>
    <s v="May"/>
    <x v="5"/>
    <n v="12"/>
    <n v="3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6"/>
    <s v="May"/>
    <x v="4"/>
    <n v="8"/>
    <n v="1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6"/>
    <s v="May"/>
    <x v="4"/>
    <n v="9"/>
    <n v="1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6"/>
    <s v="May"/>
    <x v="4"/>
    <n v="15"/>
    <n v="1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6"/>
    <s v="May"/>
    <x v="4"/>
    <n v="16"/>
    <n v="1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6"/>
    <s v="May"/>
    <x v="4"/>
    <n v="17"/>
    <n v="1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6"/>
    <s v="May"/>
    <x v="6"/>
    <n v="16"/>
    <n v="2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6"/>
    <s v="May"/>
    <x v="6"/>
    <n v="16"/>
    <n v="2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6"/>
    <s v="May"/>
    <x v="6"/>
    <n v="17"/>
    <n v="2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6"/>
    <s v="May"/>
    <x v="6"/>
    <n v="17"/>
    <n v="2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6"/>
    <s v="May"/>
    <x v="6"/>
    <n v="17"/>
    <n v="2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6"/>
    <s v="May"/>
    <x v="6"/>
    <n v="18"/>
    <n v="2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6"/>
    <s v="May"/>
    <x v="5"/>
    <n v="11"/>
    <n v="3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6"/>
    <s v="May"/>
    <x v="5"/>
    <n v="12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6"/>
    <s v="May"/>
    <x v="1"/>
    <n v="9"/>
    <n v="5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6"/>
    <s v="May"/>
    <x v="1"/>
    <n v="11"/>
    <n v="5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6"/>
    <s v="May"/>
    <x v="1"/>
    <n v="18"/>
    <n v="5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6"/>
    <s v="May"/>
    <x v="1"/>
    <n v="18"/>
    <n v="5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6"/>
    <s v="May"/>
    <x v="2"/>
    <n v="9"/>
    <n v="6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6"/>
    <s v="May"/>
    <x v="2"/>
    <n v="15"/>
    <n v="6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6"/>
    <s v="May"/>
    <x v="2"/>
    <n v="16"/>
    <n v="6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6"/>
    <s v="May"/>
    <x v="2"/>
    <n v="18"/>
    <n v="6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6"/>
    <s v="May"/>
    <x v="3"/>
    <n v="17"/>
    <n v="0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6"/>
    <s v="May"/>
    <x v="3"/>
    <n v="17"/>
    <n v="0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6"/>
    <s v="May"/>
    <x v="4"/>
    <n v="7"/>
    <n v="1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6"/>
    <s v="May"/>
    <x v="4"/>
    <n v="9"/>
    <n v="1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6"/>
    <s v="May"/>
    <x v="4"/>
    <n v="15"/>
    <n v="1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6"/>
    <s v="May"/>
    <x v="6"/>
    <n v="9"/>
    <n v="2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6"/>
    <s v="May"/>
    <x v="5"/>
    <n v="7"/>
    <n v="3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6"/>
    <s v="May"/>
    <x v="5"/>
    <n v="7"/>
    <n v="3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6"/>
    <s v="May"/>
    <x v="5"/>
    <n v="7"/>
    <n v="3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6"/>
    <s v="May"/>
    <x v="5"/>
    <n v="13"/>
    <n v="3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6"/>
    <s v="May"/>
    <x v="5"/>
    <n v="14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6"/>
    <s v="May"/>
    <x v="5"/>
    <n v="15"/>
    <n v="3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s v="May"/>
    <x v="0"/>
    <n v="6"/>
    <n v="4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6"/>
    <s v="May"/>
    <x v="0"/>
    <n v="7"/>
    <n v="4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6"/>
    <s v="May"/>
    <x v="1"/>
    <n v="10"/>
    <n v="5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6"/>
    <s v="May"/>
    <x v="1"/>
    <n v="18"/>
    <n v="5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6"/>
    <s v="May"/>
    <x v="1"/>
    <n v="19"/>
    <n v="5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6"/>
    <s v="May"/>
    <x v="2"/>
    <n v="9"/>
    <n v="6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6"/>
    <s v="May"/>
    <x v="2"/>
    <n v="13"/>
    <n v="6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6"/>
    <s v="May"/>
    <x v="2"/>
    <n v="14"/>
    <n v="6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6"/>
    <s v="May"/>
    <x v="2"/>
    <n v="18"/>
    <n v="6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6"/>
    <s v="May"/>
    <x v="3"/>
    <n v="8"/>
    <n v="0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6"/>
    <s v="May"/>
    <x v="3"/>
    <n v="9"/>
    <n v="0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s v="May"/>
    <x v="4"/>
    <n v="6"/>
    <n v="1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6"/>
    <s v="May"/>
    <x v="4"/>
    <n v="10"/>
    <n v="1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6"/>
    <s v="May"/>
    <x v="4"/>
    <n v="17"/>
    <n v="1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s v="May"/>
    <x v="6"/>
    <n v="6"/>
    <n v="2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6"/>
    <s v="May"/>
    <x v="6"/>
    <n v="11"/>
    <n v="2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6"/>
    <s v="May"/>
    <x v="6"/>
    <n v="12"/>
    <n v="2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6"/>
    <s v="May"/>
    <x v="5"/>
    <n v="19"/>
    <n v="3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6"/>
    <s v="May"/>
    <x v="0"/>
    <n v="7"/>
    <n v="4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6"/>
    <s v="May"/>
    <x v="0"/>
    <n v="14"/>
    <n v="4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6"/>
    <s v="May"/>
    <x v="1"/>
    <n v="7"/>
    <n v="5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6"/>
    <s v="May"/>
    <x v="2"/>
    <n v="15"/>
    <n v="6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6"/>
    <s v="May"/>
    <x v="2"/>
    <n v="19"/>
    <n v="6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6"/>
    <s v="May"/>
    <x v="3"/>
    <n v="8"/>
    <n v="0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6"/>
    <s v="May"/>
    <x v="3"/>
    <n v="8"/>
    <n v="0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6"/>
    <s v="May"/>
    <x v="3"/>
    <n v="9"/>
    <n v="0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6"/>
    <s v="May"/>
    <x v="3"/>
    <n v="15"/>
    <n v="0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6"/>
    <s v="May"/>
    <x v="4"/>
    <n v="9"/>
    <n v="1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6"/>
    <s v="May"/>
    <x v="4"/>
    <n v="11"/>
    <n v="1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s v="May"/>
    <x v="6"/>
    <n v="6"/>
    <n v="2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6"/>
    <s v="May"/>
    <x v="6"/>
    <n v="9"/>
    <n v="2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6"/>
    <s v="May"/>
    <x v="6"/>
    <n v="9"/>
    <n v="2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6"/>
    <s v="May"/>
    <x v="6"/>
    <n v="16"/>
    <n v="2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6"/>
    <s v="May"/>
    <x v="0"/>
    <n v="8"/>
    <n v="4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6"/>
    <s v="May"/>
    <x v="0"/>
    <n v="8"/>
    <n v="4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6"/>
    <s v="May"/>
    <x v="0"/>
    <n v="8"/>
    <n v="4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6"/>
    <s v="May"/>
    <x v="0"/>
    <n v="9"/>
    <n v="4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6"/>
    <s v="May"/>
    <x v="0"/>
    <n v="9"/>
    <n v="4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6"/>
    <s v="May"/>
    <x v="0"/>
    <n v="11"/>
    <n v="4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6"/>
    <s v="May"/>
    <x v="0"/>
    <n v="12"/>
    <n v="4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6"/>
    <s v="May"/>
    <x v="2"/>
    <n v="10"/>
    <n v="6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6"/>
    <s v="May"/>
    <x v="2"/>
    <n v="10"/>
    <n v="6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6"/>
    <s v="May"/>
    <x v="2"/>
    <n v="18"/>
    <n v="6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6"/>
    <s v="May"/>
    <x v="3"/>
    <n v="11"/>
    <n v="0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6"/>
    <s v="May"/>
    <x v="3"/>
    <n v="11"/>
    <n v="0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6"/>
    <s v="May"/>
    <x v="3"/>
    <n v="12"/>
    <n v="0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6"/>
    <s v="May"/>
    <x v="3"/>
    <n v="16"/>
    <n v="0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6"/>
    <s v="May"/>
    <x v="4"/>
    <n v="8"/>
    <n v="1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6"/>
    <s v="May"/>
    <x v="4"/>
    <n v="13"/>
    <n v="1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6"/>
    <s v="May"/>
    <x v="4"/>
    <n v="14"/>
    <n v="1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6"/>
    <s v="May"/>
    <x v="4"/>
    <n v="14"/>
    <n v="1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6"/>
    <s v="May"/>
    <x v="4"/>
    <n v="16"/>
    <n v="1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6"/>
    <s v="May"/>
    <x v="4"/>
    <n v="16"/>
    <n v="1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6"/>
    <s v="May"/>
    <x v="6"/>
    <n v="7"/>
    <n v="2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6"/>
    <s v="May"/>
    <x v="6"/>
    <n v="12"/>
    <n v="2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6"/>
    <s v="May"/>
    <x v="5"/>
    <n v="15"/>
    <n v="3"/>
    <n v="5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6"/>
    <s v="April"/>
    <x v="2"/>
    <n v="15"/>
    <n v="6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6"/>
    <s v="April"/>
    <x v="2"/>
    <n v="16"/>
    <n v="6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6"/>
    <s v="April"/>
    <x v="2"/>
    <n v="18"/>
    <n v="6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6"/>
    <s v="April"/>
    <x v="3"/>
    <n v="11"/>
    <n v="0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6"/>
    <s v="April"/>
    <x v="3"/>
    <n v="16"/>
    <n v="0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6"/>
    <s v="April"/>
    <x v="4"/>
    <n v="12"/>
    <n v="1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6"/>
    <s v="April"/>
    <x v="4"/>
    <n v="16"/>
    <n v="1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6"/>
    <s v="April"/>
    <x v="5"/>
    <n v="11"/>
    <n v="3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6"/>
    <s v="April"/>
    <x v="5"/>
    <n v="18"/>
    <n v="3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6"/>
    <s v="April"/>
    <x v="0"/>
    <n v="12"/>
    <n v="4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6"/>
    <s v="April"/>
    <x v="0"/>
    <n v="12"/>
    <n v="4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6"/>
    <s v="April"/>
    <x v="0"/>
    <n v="14"/>
    <n v="4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6"/>
    <s v="April"/>
    <x v="0"/>
    <n v="15"/>
    <n v="4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6"/>
    <s v="April"/>
    <x v="0"/>
    <n v="16"/>
    <n v="4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6"/>
    <s v="April"/>
    <x v="1"/>
    <n v="17"/>
    <n v="5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6"/>
    <s v="April"/>
    <x v="2"/>
    <n v="7"/>
    <n v="6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6"/>
    <s v="April"/>
    <x v="2"/>
    <n v="15"/>
    <n v="6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6"/>
    <s v="April"/>
    <x v="3"/>
    <n v="9"/>
    <n v="0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6"/>
    <s v="April"/>
    <x v="4"/>
    <n v="7"/>
    <n v="1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6"/>
    <s v="April"/>
    <x v="4"/>
    <n v="13"/>
    <n v="1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6"/>
    <s v="April"/>
    <x v="4"/>
    <n v="15"/>
    <n v="1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6"/>
    <s v="April"/>
    <x v="4"/>
    <n v="16"/>
    <n v="1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6"/>
    <s v="April"/>
    <x v="6"/>
    <n v="6"/>
    <n v="2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6"/>
    <s v="April"/>
    <x v="6"/>
    <n v="7"/>
    <n v="2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6"/>
    <s v="April"/>
    <x v="5"/>
    <n v="8"/>
    <n v="3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6"/>
    <s v="April"/>
    <x v="5"/>
    <n v="10"/>
    <n v="3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6"/>
    <s v="April"/>
    <x v="5"/>
    <n v="18"/>
    <n v="3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6"/>
    <s v="April"/>
    <x v="0"/>
    <n v="13"/>
    <n v="4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6"/>
    <s v="April"/>
    <x v="0"/>
    <n v="14"/>
    <n v="4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6"/>
    <s v="April"/>
    <x v="0"/>
    <n v="18"/>
    <n v="4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6"/>
    <s v="April"/>
    <x v="1"/>
    <n v="9"/>
    <n v="5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6"/>
    <s v="April"/>
    <x v="3"/>
    <n v="11"/>
    <n v="0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6"/>
    <s v="April"/>
    <x v="4"/>
    <n v="8"/>
    <n v="1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6"/>
    <s v="April"/>
    <x v="4"/>
    <n v="10"/>
    <n v="1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6"/>
    <s v="April"/>
    <x v="4"/>
    <n v="19"/>
    <n v="1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6"/>
    <s v="April"/>
    <x v="6"/>
    <n v="7"/>
    <n v="2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6"/>
    <s v="April"/>
    <x v="6"/>
    <n v="10"/>
    <n v="2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6"/>
    <s v="April"/>
    <x v="6"/>
    <n v="11"/>
    <n v="2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6"/>
    <s v="April"/>
    <x v="6"/>
    <n v="14"/>
    <n v="2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6"/>
    <s v="April"/>
    <x v="6"/>
    <n v="14"/>
    <n v="2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6"/>
    <s v="April"/>
    <x v="6"/>
    <n v="15"/>
    <n v="2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6"/>
    <s v="April"/>
    <x v="5"/>
    <n v="7"/>
    <n v="3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6"/>
    <s v="April"/>
    <x v="0"/>
    <n v="10"/>
    <n v="4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6"/>
    <s v="April"/>
    <x v="1"/>
    <n v="8"/>
    <n v="5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6"/>
    <s v="April"/>
    <x v="2"/>
    <n v="11"/>
    <n v="6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6"/>
    <s v="April"/>
    <x v="3"/>
    <n v="6"/>
    <n v="0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6"/>
    <s v="April"/>
    <x v="3"/>
    <n v="8"/>
    <n v="0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6"/>
    <s v="April"/>
    <x v="3"/>
    <n v="8"/>
    <n v="0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6"/>
    <s v="April"/>
    <x v="3"/>
    <n v="9"/>
    <n v="0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6"/>
    <s v="April"/>
    <x v="3"/>
    <n v="9"/>
    <n v="0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6"/>
    <s v="April"/>
    <x v="3"/>
    <n v="10"/>
    <n v="0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6"/>
    <s v="April"/>
    <x v="3"/>
    <n v="11"/>
    <n v="0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6"/>
    <s v="April"/>
    <x v="3"/>
    <n v="16"/>
    <n v="0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6"/>
    <s v="April"/>
    <x v="4"/>
    <n v="15"/>
    <n v="1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6"/>
    <s v="April"/>
    <x v="4"/>
    <n v="19"/>
    <n v="1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6"/>
    <s v="April"/>
    <x v="6"/>
    <n v="8"/>
    <n v="2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6"/>
    <s v="April"/>
    <x v="6"/>
    <n v="8"/>
    <n v="2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6"/>
    <s v="April"/>
    <x v="6"/>
    <n v="10"/>
    <n v="2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6"/>
    <s v="April"/>
    <x v="6"/>
    <n v="12"/>
    <n v="2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6"/>
    <s v="April"/>
    <x v="5"/>
    <n v="14"/>
    <n v="3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6"/>
    <s v="April"/>
    <x v="0"/>
    <n v="10"/>
    <n v="4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6"/>
    <s v="April"/>
    <x v="0"/>
    <n v="10"/>
    <n v="4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6"/>
    <s v="April"/>
    <x v="0"/>
    <n v="16"/>
    <n v="4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6"/>
    <s v="April"/>
    <x v="0"/>
    <n v="18"/>
    <n v="4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6"/>
    <s v="April"/>
    <x v="1"/>
    <n v="12"/>
    <n v="5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6"/>
    <s v="April"/>
    <x v="1"/>
    <n v="16"/>
    <n v="5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6"/>
    <s v="April"/>
    <x v="2"/>
    <n v="8"/>
    <n v="6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6"/>
    <s v="April"/>
    <x v="2"/>
    <n v="13"/>
    <n v="6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6"/>
    <s v="April"/>
    <x v="2"/>
    <n v="14"/>
    <n v="6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6"/>
    <s v="April"/>
    <x v="2"/>
    <n v="14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6"/>
    <s v="April"/>
    <x v="2"/>
    <n v="15"/>
    <n v="6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6"/>
    <s v="April"/>
    <x v="2"/>
    <n v="16"/>
    <n v="6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6"/>
    <s v="April"/>
    <x v="3"/>
    <n v="8"/>
    <n v="0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6"/>
    <s v="April"/>
    <x v="3"/>
    <n v="16"/>
    <n v="0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6"/>
    <s v="April"/>
    <x v="3"/>
    <n v="18"/>
    <n v="0"/>
    <n v="4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6"/>
    <s v="March"/>
    <x v="5"/>
    <n v="8"/>
    <n v="3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6"/>
    <s v="March"/>
    <x v="5"/>
    <n v="18"/>
    <n v="3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6"/>
    <s v="March"/>
    <x v="0"/>
    <n v="17"/>
    <n v="4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6"/>
    <s v="March"/>
    <x v="0"/>
    <n v="18"/>
    <n v="4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6"/>
    <s v="March"/>
    <x v="1"/>
    <n v="16"/>
    <n v="5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6"/>
    <s v="March"/>
    <x v="1"/>
    <n v="16"/>
    <n v="5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6"/>
    <s v="March"/>
    <x v="1"/>
    <n v="16"/>
    <n v="5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6"/>
    <s v="March"/>
    <x v="2"/>
    <n v="15"/>
    <n v="6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6"/>
    <s v="March"/>
    <x v="2"/>
    <n v="18"/>
    <n v="6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6"/>
    <s v="March"/>
    <x v="3"/>
    <n v="9"/>
    <n v="0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6"/>
    <s v="March"/>
    <x v="3"/>
    <n v="11"/>
    <n v="0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6"/>
    <s v="March"/>
    <x v="3"/>
    <n v="18"/>
    <n v="0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6"/>
    <s v="March"/>
    <x v="4"/>
    <n v="12"/>
    <n v="1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6"/>
    <s v="March"/>
    <x v="6"/>
    <n v="18"/>
    <n v="2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6"/>
    <s v="March"/>
    <x v="5"/>
    <n v="7"/>
    <n v="3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6"/>
    <s v="March"/>
    <x v="5"/>
    <n v="9"/>
    <n v="3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6"/>
    <s v="March"/>
    <x v="1"/>
    <n v="7"/>
    <n v="5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6"/>
    <s v="March"/>
    <x v="1"/>
    <n v="7"/>
    <n v="5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6"/>
    <s v="March"/>
    <x v="1"/>
    <n v="12"/>
    <n v="5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6"/>
    <s v="March"/>
    <x v="1"/>
    <n v="18"/>
    <n v="5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6"/>
    <s v="March"/>
    <x v="2"/>
    <n v="9"/>
    <n v="6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6"/>
    <s v="March"/>
    <x v="3"/>
    <n v="8"/>
    <n v="0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6"/>
    <s v="March"/>
    <x v="6"/>
    <n v="9"/>
    <n v="2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6"/>
    <s v="March"/>
    <x v="6"/>
    <n v="10"/>
    <n v="2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s v="March"/>
    <x v="5"/>
    <n v="6"/>
    <n v="3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6"/>
    <s v="March"/>
    <x v="5"/>
    <n v="9"/>
    <n v="3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6"/>
    <s v="March"/>
    <x v="5"/>
    <n v="10"/>
    <n v="3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6"/>
    <s v="March"/>
    <x v="0"/>
    <n v="10"/>
    <n v="4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6"/>
    <s v="March"/>
    <x v="0"/>
    <n v="11"/>
    <n v="4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6"/>
    <s v="March"/>
    <x v="0"/>
    <n v="12"/>
    <n v="4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6"/>
    <s v="March"/>
    <x v="1"/>
    <n v="19"/>
    <n v="5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6"/>
    <s v="March"/>
    <x v="2"/>
    <n v="7"/>
    <n v="6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6"/>
    <s v="March"/>
    <x v="2"/>
    <n v="7"/>
    <n v="6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6"/>
    <s v="March"/>
    <x v="2"/>
    <n v="11"/>
    <n v="6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6"/>
    <s v="March"/>
    <x v="2"/>
    <n v="14"/>
    <n v="6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6"/>
    <s v="March"/>
    <x v="2"/>
    <n v="14"/>
    <n v="6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6"/>
    <s v="March"/>
    <x v="4"/>
    <n v="10"/>
    <n v="1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6"/>
    <s v="March"/>
    <x v="4"/>
    <n v="20"/>
    <n v="1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6"/>
    <s v="March"/>
    <x v="6"/>
    <n v="8"/>
    <n v="2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6"/>
    <s v="March"/>
    <x v="5"/>
    <n v="9"/>
    <n v="3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6"/>
    <s v="March"/>
    <x v="5"/>
    <n v="11"/>
    <n v="3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6"/>
    <s v="March"/>
    <x v="5"/>
    <n v="12"/>
    <n v="3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6"/>
    <s v="March"/>
    <x v="0"/>
    <n v="10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6"/>
    <s v="March"/>
    <x v="0"/>
    <n v="16"/>
    <n v="4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6"/>
    <s v="March"/>
    <x v="2"/>
    <n v="8"/>
    <n v="6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6"/>
    <s v="March"/>
    <x v="2"/>
    <n v="11"/>
    <n v="6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6"/>
    <s v="March"/>
    <x v="2"/>
    <n v="12"/>
    <n v="6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6"/>
    <s v="March"/>
    <x v="4"/>
    <n v="12"/>
    <n v="1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6"/>
    <s v="March"/>
    <x v="4"/>
    <n v="16"/>
    <n v="1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6"/>
    <s v="March"/>
    <x v="6"/>
    <n v="11"/>
    <n v="2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6"/>
    <s v="March"/>
    <x v="6"/>
    <n v="18"/>
    <n v="2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6"/>
    <s v="March"/>
    <x v="5"/>
    <n v="14"/>
    <n v="3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6"/>
    <s v="March"/>
    <x v="5"/>
    <n v="16"/>
    <n v="3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6"/>
    <s v="March"/>
    <x v="0"/>
    <n v="9"/>
    <n v="4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6"/>
    <s v="March"/>
    <x v="1"/>
    <n v="10"/>
    <n v="5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6"/>
    <s v="March"/>
    <x v="1"/>
    <n v="19"/>
    <n v="5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6"/>
    <s v="March"/>
    <x v="1"/>
    <n v="20"/>
    <n v="5"/>
    <n v="3"/>
  </r>
  <r>
    <n v="389"/>
    <d v="2023-01-01T00:00:00"/>
    <d v="1899-12-30T16:28:00"/>
    <n v="2"/>
    <n v="8"/>
    <s v="Hell's Kitchen"/>
    <n v="53"/>
    <n v="3"/>
    <s v="Tea"/>
    <s v="Brewed Chai tea"/>
    <s v="Traditional Blend Chai"/>
    <s v="Large"/>
    <n v="6"/>
    <s v="January"/>
    <x v="3"/>
    <n v="16"/>
    <n v="0"/>
    <n v="1"/>
  </r>
  <r>
    <n v="465"/>
    <d v="2023-01-01T00:00:00"/>
    <d v="1899-12-30T17:59:44"/>
    <n v="2"/>
    <n v="8"/>
    <s v="Hell's Kitchen"/>
    <n v="53"/>
    <n v="3"/>
    <s v="Tea"/>
    <s v="Brewed Chai tea"/>
    <s v="Traditional Blend Chai"/>
    <s v="Large"/>
    <n v="6"/>
    <s v="January"/>
    <x v="3"/>
    <n v="17"/>
    <n v="0"/>
    <n v="1"/>
  </r>
  <r>
    <n v="498"/>
    <d v="2023-01-01T00:00:00"/>
    <d v="1899-12-30T18:40:29"/>
    <n v="2"/>
    <n v="8"/>
    <s v="Hell's Kitchen"/>
    <n v="53"/>
    <n v="3"/>
    <s v="Tea"/>
    <s v="Brewed Chai tea"/>
    <s v="Traditional Blend Chai"/>
    <s v="Large"/>
    <n v="6"/>
    <s v="January"/>
    <x v="3"/>
    <n v="18"/>
    <n v="0"/>
    <n v="1"/>
  </r>
  <r>
    <n v="512"/>
    <d v="2023-01-01T00:00:00"/>
    <d v="1899-12-30T18:56:24"/>
    <n v="2"/>
    <n v="8"/>
    <s v="Hell's Kitchen"/>
    <n v="53"/>
    <n v="3"/>
    <s v="Tea"/>
    <s v="Brewed Chai tea"/>
    <s v="Traditional Blend Chai"/>
    <s v="Large"/>
    <n v="6"/>
    <s v="January"/>
    <x v="3"/>
    <n v="18"/>
    <n v="0"/>
    <n v="1"/>
  </r>
  <r>
    <n v="960"/>
    <d v="2023-01-02T00:00:00"/>
    <d v="1899-12-30T16:30:37"/>
    <n v="2"/>
    <n v="8"/>
    <s v="Hell's Kitchen"/>
    <n v="53"/>
    <n v="3"/>
    <s v="Tea"/>
    <s v="Brewed Chai tea"/>
    <s v="Traditional Blend Chai"/>
    <s v="Large"/>
    <n v="6"/>
    <s v="January"/>
    <x v="4"/>
    <n v="16"/>
    <n v="1"/>
    <n v="1"/>
  </r>
  <r>
    <n v="1304"/>
    <d v="2023-01-03T00:00:00"/>
    <d v="1899-12-30T12:48:20"/>
    <n v="2"/>
    <n v="8"/>
    <s v="Hell's Kitchen"/>
    <n v="53"/>
    <n v="3"/>
    <s v="Tea"/>
    <s v="Brewed Chai tea"/>
    <s v="Traditional Blend Chai"/>
    <s v="Large"/>
    <n v="6"/>
    <s v="January"/>
    <x v="6"/>
    <n v="12"/>
    <n v="2"/>
    <n v="1"/>
  </r>
  <r>
    <n v="1523"/>
    <d v="2023-01-03T00:00:00"/>
    <d v="1899-12-30T16:24:45"/>
    <n v="2"/>
    <n v="8"/>
    <s v="Hell's Kitchen"/>
    <n v="53"/>
    <n v="3"/>
    <s v="Tea"/>
    <s v="Brewed Chai tea"/>
    <s v="Traditional Blend Chai"/>
    <s v="Large"/>
    <n v="6"/>
    <s v="January"/>
    <x v="6"/>
    <n v="16"/>
    <n v="2"/>
    <n v="1"/>
  </r>
  <r>
    <n v="1561"/>
    <d v="2023-01-03T00:00:00"/>
    <d v="1899-12-30T16:54:58"/>
    <n v="2"/>
    <n v="8"/>
    <s v="Hell's Kitchen"/>
    <n v="53"/>
    <n v="3"/>
    <s v="Tea"/>
    <s v="Brewed Chai tea"/>
    <s v="Traditional Blend Chai"/>
    <s v="Large"/>
    <n v="6"/>
    <s v="January"/>
    <x v="6"/>
    <n v="16"/>
    <n v="2"/>
    <n v="1"/>
  </r>
  <r>
    <n v="2135"/>
    <d v="2023-01-04T00:00:00"/>
    <d v="1899-12-30T18:29:20"/>
    <n v="2"/>
    <n v="8"/>
    <s v="Hell's Kitchen"/>
    <n v="53"/>
    <n v="3"/>
    <s v="Tea"/>
    <s v="Brewed Chai tea"/>
    <s v="Traditional Blend Chai"/>
    <s v="Large"/>
    <n v="6"/>
    <s v="January"/>
    <x v="5"/>
    <n v="18"/>
    <n v="3"/>
    <n v="1"/>
  </r>
  <r>
    <n v="2693"/>
    <d v="2023-01-05T00:00:00"/>
    <d v="1899-12-30T18:30:24"/>
    <n v="2"/>
    <n v="8"/>
    <s v="Hell's Kitchen"/>
    <n v="53"/>
    <n v="3"/>
    <s v="Tea"/>
    <s v="Brewed Chai tea"/>
    <s v="Traditional Blend Chai"/>
    <s v="Large"/>
    <n v="6"/>
    <s v="January"/>
    <x v="0"/>
    <n v="18"/>
    <n v="4"/>
    <n v="1"/>
  </r>
  <r>
    <n v="2911"/>
    <d v="2023-01-06T00:00:00"/>
    <d v="1899-12-30T12:17:07"/>
    <n v="2"/>
    <n v="8"/>
    <s v="Hell's Kitchen"/>
    <n v="53"/>
    <n v="3"/>
    <s v="Tea"/>
    <s v="Brewed Chai tea"/>
    <s v="Traditional Blend Chai"/>
    <s v="Large"/>
    <n v="6"/>
    <s v="January"/>
    <x v="1"/>
    <n v="12"/>
    <n v="5"/>
    <n v="1"/>
  </r>
  <r>
    <n v="2990"/>
    <d v="2023-01-06T00:00:00"/>
    <d v="1899-12-30T14:04:52"/>
    <n v="2"/>
    <n v="8"/>
    <s v="Hell's Kitchen"/>
    <n v="53"/>
    <n v="3"/>
    <s v="Tea"/>
    <s v="Brewed Chai tea"/>
    <s v="Traditional Blend Chai"/>
    <s v="Large"/>
    <n v="6"/>
    <s v="January"/>
    <x v="1"/>
    <n v="14"/>
    <n v="5"/>
    <n v="1"/>
  </r>
  <r>
    <n v="3492"/>
    <d v="2023-01-07T00:00:00"/>
    <d v="1899-12-30T10:00:37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3983"/>
    <d v="2023-01-08T00:00:00"/>
    <d v="1899-12-30T09:19:14"/>
    <n v="2"/>
    <n v="8"/>
    <s v="Hell's Kitchen"/>
    <n v="53"/>
    <n v="3"/>
    <s v="Tea"/>
    <s v="Brewed Chai tea"/>
    <s v="Traditional Blend Chai"/>
    <s v="Large"/>
    <n v="6"/>
    <s v="January"/>
    <x v="3"/>
    <n v="9"/>
    <n v="0"/>
    <n v="1"/>
  </r>
  <r>
    <n v="4101"/>
    <d v="2023-01-08T00:00:00"/>
    <d v="1899-12-30T10:44:54"/>
    <n v="2"/>
    <n v="8"/>
    <s v="Hell's Kitchen"/>
    <n v="53"/>
    <n v="3"/>
    <s v="Tea"/>
    <s v="Brewed Chai tea"/>
    <s v="Traditional Blend Chai"/>
    <s v="Large"/>
    <n v="6"/>
    <s v="January"/>
    <x v="3"/>
    <n v="10"/>
    <n v="0"/>
    <n v="1"/>
  </r>
  <r>
    <n v="4998"/>
    <d v="2023-01-10T00:00:00"/>
    <d v="1899-12-30T07:05:49"/>
    <n v="2"/>
    <n v="8"/>
    <s v="Hell's Kitchen"/>
    <n v="53"/>
    <n v="3"/>
    <s v="Tea"/>
    <s v="Brewed Chai tea"/>
    <s v="Traditional Blend Chai"/>
    <s v="Large"/>
    <n v="6"/>
    <s v="January"/>
    <x v="6"/>
    <n v="7"/>
    <n v="2"/>
    <n v="1"/>
  </r>
  <r>
    <n v="5536"/>
    <d v="2023-01-10T00:00:00"/>
    <d v="1899-12-30T18:19:08"/>
    <n v="2"/>
    <n v="8"/>
    <s v="Hell's Kitchen"/>
    <n v="53"/>
    <n v="3"/>
    <s v="Tea"/>
    <s v="Brewed Chai tea"/>
    <s v="Traditional Blend Chai"/>
    <s v="Large"/>
    <n v="6"/>
    <s v="January"/>
    <x v="6"/>
    <n v="18"/>
    <n v="2"/>
    <n v="1"/>
  </r>
  <r>
    <n v="5793"/>
    <d v="2023-01-11T00:00:00"/>
    <d v="1899-12-30T09:42:17"/>
    <n v="2"/>
    <n v="8"/>
    <s v="Hell's Kitchen"/>
    <n v="53"/>
    <n v="3"/>
    <s v="Tea"/>
    <s v="Brewed Chai tea"/>
    <s v="Traditional Blend Chai"/>
    <s v="Large"/>
    <n v="6"/>
    <s v="January"/>
    <x v="5"/>
    <n v="9"/>
    <n v="3"/>
    <n v="1"/>
  </r>
  <r>
    <n v="6280"/>
    <d v="2023-01-12T00:00:00"/>
    <d v="1899-12-30T08:56:10"/>
    <n v="2"/>
    <n v="8"/>
    <s v="Hell's Kitchen"/>
    <n v="53"/>
    <n v="3"/>
    <s v="Tea"/>
    <s v="Brewed Chai tea"/>
    <s v="Traditional Blend Chai"/>
    <s v="Large"/>
    <n v="6"/>
    <s v="January"/>
    <x v="0"/>
    <n v="8"/>
    <n v="4"/>
    <n v="1"/>
  </r>
  <r>
    <n v="6860"/>
    <d v="2023-01-13T00:00:00"/>
    <d v="1899-12-30T09:12:01"/>
    <n v="2"/>
    <n v="8"/>
    <s v="Hell's Kitchen"/>
    <n v="53"/>
    <n v="3"/>
    <s v="Tea"/>
    <s v="Brewed Chai tea"/>
    <s v="Traditional Blend Chai"/>
    <s v="Large"/>
    <n v="6"/>
    <s v="January"/>
    <x v="1"/>
    <n v="9"/>
    <n v="5"/>
    <n v="1"/>
  </r>
  <r>
    <n v="6982"/>
    <d v="2023-01-13T00:00:00"/>
    <d v="1899-12-30T10:27:57"/>
    <n v="2"/>
    <n v="8"/>
    <s v="Hell's Kitchen"/>
    <n v="53"/>
    <n v="3"/>
    <s v="Tea"/>
    <s v="Brewed Chai tea"/>
    <s v="Traditional Blend Chai"/>
    <s v="Large"/>
    <n v="6"/>
    <s v="January"/>
    <x v="1"/>
    <n v="10"/>
    <n v="5"/>
    <n v="1"/>
  </r>
  <r>
    <n v="6987"/>
    <d v="2023-01-13T00:00:00"/>
    <d v="1899-12-30T10:29:46"/>
    <n v="2"/>
    <n v="8"/>
    <s v="Hell's Kitchen"/>
    <n v="53"/>
    <n v="3"/>
    <s v="Tea"/>
    <s v="Brewed Chai tea"/>
    <s v="Traditional Blend Chai"/>
    <s v="Large"/>
    <n v="6"/>
    <s v="January"/>
    <x v="1"/>
    <n v="10"/>
    <n v="5"/>
    <n v="1"/>
  </r>
  <r>
    <n v="7105"/>
    <d v="2023-01-13T00:00:00"/>
    <d v="1899-12-30T13:02:16"/>
    <n v="2"/>
    <n v="8"/>
    <s v="Hell's Kitchen"/>
    <n v="53"/>
    <n v="3"/>
    <s v="Tea"/>
    <s v="Brewed Chai tea"/>
    <s v="Traditional Blend Chai"/>
    <s v="Large"/>
    <n v="6"/>
    <s v="January"/>
    <x v="1"/>
    <n v="13"/>
    <n v="5"/>
    <n v="1"/>
  </r>
  <r>
    <n v="7145"/>
    <d v="2023-01-13T00:00:00"/>
    <d v="1899-12-30T14:58:28"/>
    <n v="2"/>
    <n v="8"/>
    <s v="Hell's Kitchen"/>
    <n v="53"/>
    <n v="3"/>
    <s v="Tea"/>
    <s v="Brewed Chai tea"/>
    <s v="Traditional Blend Chai"/>
    <s v="Large"/>
    <n v="6"/>
    <s v="January"/>
    <x v="1"/>
    <n v="14"/>
    <n v="5"/>
    <n v="1"/>
  </r>
  <r>
    <n v="7526"/>
    <d v="2023-01-14T00:00:00"/>
    <d v="1899-12-30T09:43:17"/>
    <n v="2"/>
    <n v="8"/>
    <s v="Hell's Kitchen"/>
    <n v="53"/>
    <n v="3"/>
    <s v="Tea"/>
    <s v="Brewed Chai tea"/>
    <s v="Traditional Blend Chai"/>
    <s v="Large"/>
    <n v="6"/>
    <s v="January"/>
    <x v="2"/>
    <n v="9"/>
    <n v="6"/>
    <n v="1"/>
  </r>
  <r>
    <n v="7612"/>
    <d v="2023-01-14T00:00:00"/>
    <d v="1899-12-30T10:37:56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7627"/>
    <d v="2023-01-14T00:00:00"/>
    <d v="1899-12-30T10:50:57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7628"/>
    <d v="2023-01-14T00:00:00"/>
    <d v="1899-12-30T10:51:10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7638"/>
    <d v="2023-01-14T00:00:00"/>
    <d v="1899-12-30T10:54:32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8128"/>
    <d v="2023-01-15T00:00:00"/>
    <d v="1899-12-30T09:52:19"/>
    <n v="2"/>
    <n v="8"/>
    <s v="Hell's Kitchen"/>
    <n v="53"/>
    <n v="3"/>
    <s v="Tea"/>
    <s v="Brewed Chai tea"/>
    <s v="Traditional Blend Chai"/>
    <s v="Large"/>
    <n v="6"/>
    <s v="January"/>
    <x v="3"/>
    <n v="9"/>
    <n v="0"/>
    <n v="1"/>
  </r>
  <r>
    <n v="8225"/>
    <d v="2023-01-15T00:00:00"/>
    <d v="1899-12-30T10:46:22"/>
    <n v="2"/>
    <n v="8"/>
    <s v="Hell's Kitchen"/>
    <n v="53"/>
    <n v="3"/>
    <s v="Tea"/>
    <s v="Brewed Chai tea"/>
    <s v="Traditional Blend Chai"/>
    <s v="Large"/>
    <n v="6"/>
    <s v="January"/>
    <x v="3"/>
    <n v="10"/>
    <n v="0"/>
    <n v="1"/>
  </r>
  <r>
    <n v="8451"/>
    <d v="2023-01-15T00:00:00"/>
    <d v="1899-12-30T17:21:53"/>
    <n v="2"/>
    <n v="8"/>
    <s v="Hell's Kitchen"/>
    <n v="53"/>
    <n v="3"/>
    <s v="Tea"/>
    <s v="Brewed Chai tea"/>
    <s v="Traditional Blend Chai"/>
    <s v="Large"/>
    <n v="6"/>
    <s v="January"/>
    <x v="3"/>
    <n v="17"/>
    <n v="0"/>
    <n v="1"/>
  </r>
  <r>
    <n v="8687"/>
    <d v="2023-01-16T00:00:00"/>
    <d v="1899-12-30T08:33:39"/>
    <n v="2"/>
    <n v="8"/>
    <s v="Hell's Kitchen"/>
    <n v="53"/>
    <n v="3"/>
    <s v="Tea"/>
    <s v="Brewed Chai tea"/>
    <s v="Traditional Blend Chai"/>
    <s v="Large"/>
    <n v="6"/>
    <s v="January"/>
    <x v="4"/>
    <n v="8"/>
    <n v="1"/>
    <n v="1"/>
  </r>
  <r>
    <n v="9294"/>
    <d v="2023-01-17T00:00:00"/>
    <d v="1899-12-30T08:31:05"/>
    <n v="2"/>
    <n v="8"/>
    <s v="Hell's Kitchen"/>
    <n v="53"/>
    <n v="3"/>
    <s v="Tea"/>
    <s v="Brewed Chai tea"/>
    <s v="Traditional Blend Chai"/>
    <s v="Large"/>
    <n v="6"/>
    <s v="January"/>
    <x v="6"/>
    <n v="8"/>
    <n v="2"/>
    <n v="1"/>
  </r>
  <r>
    <n v="9676"/>
    <d v="2023-01-17T00:00:00"/>
    <d v="1899-12-30T19:52:16"/>
    <n v="2"/>
    <n v="8"/>
    <s v="Hell's Kitchen"/>
    <n v="53"/>
    <n v="3"/>
    <s v="Tea"/>
    <s v="Brewed Chai tea"/>
    <s v="Traditional Blend Chai"/>
    <s v="Large"/>
    <n v="6"/>
    <s v="January"/>
    <x v="6"/>
    <n v="19"/>
    <n v="2"/>
    <n v="1"/>
  </r>
  <r>
    <n v="9770"/>
    <d v="2023-01-18T00:00:00"/>
    <d v="1899-12-30T07:48:33"/>
    <n v="2"/>
    <n v="8"/>
    <s v="Hell's Kitchen"/>
    <n v="53"/>
    <n v="3"/>
    <s v="Tea"/>
    <s v="Brewed Chai tea"/>
    <s v="Traditional Blend Chai"/>
    <s v="Large"/>
    <n v="6"/>
    <s v="January"/>
    <x v="5"/>
    <n v="7"/>
    <n v="3"/>
    <n v="1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6"/>
    <s v="January"/>
    <x v="5"/>
    <n v="10"/>
    <n v="3"/>
    <n v="1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6"/>
    <s v="January"/>
    <x v="5"/>
    <n v="14"/>
    <n v="3"/>
    <n v="1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6"/>
    <s v="January"/>
    <x v="5"/>
    <n v="14"/>
    <n v="3"/>
    <n v="1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6"/>
    <s v="January"/>
    <x v="1"/>
    <n v="9"/>
    <n v="5"/>
    <n v="1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6"/>
    <s v="January"/>
    <x v="1"/>
    <n v="15"/>
    <n v="5"/>
    <n v="1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6"/>
    <s v="January"/>
    <x v="1"/>
    <n v="19"/>
    <n v="5"/>
    <n v="1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6"/>
    <s v="January"/>
    <x v="3"/>
    <n v="9"/>
    <n v="0"/>
    <n v="1"/>
  </r>
  <r>
    <n v="12649"/>
    <d v="2023-01-23T00:00:00"/>
    <d v="1899-12-30T08:23:17"/>
    <n v="2"/>
    <n v="8"/>
    <s v="Hell's Kitchen"/>
    <n v="53"/>
    <n v="3"/>
    <s v="Tea"/>
    <s v="Brewed Chai tea"/>
    <s v="Traditional Blend Chai"/>
    <s v="Large"/>
    <n v="6"/>
    <s v="January"/>
    <x v="4"/>
    <n v="8"/>
    <n v="1"/>
    <n v="1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6"/>
    <s v="January"/>
    <x v="4"/>
    <n v="8"/>
    <n v="1"/>
    <n v="1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6"/>
    <s v="January"/>
    <x v="4"/>
    <n v="9"/>
    <n v="1"/>
    <n v="1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6"/>
    <s v="January"/>
    <x v="4"/>
    <n v="14"/>
    <n v="1"/>
    <n v="1"/>
  </r>
  <r>
    <n v="13017"/>
    <d v="2023-01-23T00:00:00"/>
    <d v="1899-12-30T16:31:38"/>
    <n v="2"/>
    <n v="8"/>
    <s v="Hell's Kitchen"/>
    <n v="53"/>
    <n v="3"/>
    <s v="Tea"/>
    <s v="Brewed Chai tea"/>
    <s v="Traditional Blend Chai"/>
    <s v="Large"/>
    <n v="6"/>
    <s v="January"/>
    <x v="4"/>
    <n v="16"/>
    <n v="1"/>
    <n v="1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6"/>
    <s v="January"/>
    <x v="5"/>
    <n v="8"/>
    <n v="3"/>
    <n v="1"/>
  </r>
  <r>
    <n v="13890"/>
    <d v="2023-01-25T00:00:00"/>
    <d v="1899-12-30T09:11:27"/>
    <n v="2"/>
    <n v="8"/>
    <s v="Hell's Kitchen"/>
    <n v="53"/>
    <n v="3"/>
    <s v="Tea"/>
    <s v="Brewed Chai tea"/>
    <s v="Traditional Blend Chai"/>
    <s v="Large"/>
    <n v="6"/>
    <s v="January"/>
    <x v="5"/>
    <n v="9"/>
    <n v="3"/>
    <n v="1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6"/>
    <s v="January"/>
    <x v="5"/>
    <n v="9"/>
    <n v="3"/>
    <n v="1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6"/>
    <s v="January"/>
    <x v="5"/>
    <n v="11"/>
    <n v="3"/>
    <n v="1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6"/>
    <s v="January"/>
    <x v="1"/>
    <n v="10"/>
    <n v="5"/>
    <n v="1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6"/>
    <s v="January"/>
    <x v="2"/>
    <n v="18"/>
    <n v="6"/>
    <n v="1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6"/>
    <s v="January"/>
    <x v="2"/>
    <n v="18"/>
    <n v="6"/>
    <n v="1"/>
  </r>
  <r>
    <n v="16188"/>
    <d v="2023-01-29T00:00:00"/>
    <d v="1899-12-30T13:42:01"/>
    <n v="2"/>
    <n v="8"/>
    <s v="Hell's Kitchen"/>
    <n v="53"/>
    <n v="3"/>
    <s v="Tea"/>
    <s v="Brewed Chai tea"/>
    <s v="Traditional Blend Chai"/>
    <s v="Large"/>
    <n v="6"/>
    <s v="January"/>
    <x v="3"/>
    <n v="13"/>
    <n v="0"/>
    <n v="1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6"/>
    <s v="January"/>
    <x v="3"/>
    <n v="14"/>
    <n v="0"/>
    <n v="1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6"/>
    <s v="January"/>
    <x v="4"/>
    <n v="13"/>
    <n v="1"/>
    <n v="1"/>
  </r>
  <r>
    <n v="16840"/>
    <d v="2023-01-30T00:00:00"/>
    <d v="1899-12-30T17:51:37"/>
    <n v="2"/>
    <n v="8"/>
    <s v="Hell's Kitchen"/>
    <n v="53"/>
    <n v="3"/>
    <s v="Tea"/>
    <s v="Brewed Chai tea"/>
    <s v="Traditional Blend Chai"/>
    <s v="Large"/>
    <n v="6"/>
    <s v="January"/>
    <x v="4"/>
    <n v="17"/>
    <n v="1"/>
    <n v="1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6"/>
    <s v="January"/>
    <x v="6"/>
    <n v="9"/>
    <n v="2"/>
    <n v="1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6"/>
    <s v="February"/>
    <x v="0"/>
    <n v="8"/>
    <n v="4"/>
    <n v="2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6"/>
    <s v="February"/>
    <x v="0"/>
    <n v="16"/>
    <n v="4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6"/>
    <s v="February"/>
    <x v="0"/>
    <n v="17"/>
    <n v="4"/>
    <n v="2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6"/>
    <s v="February"/>
    <x v="0"/>
    <n v="18"/>
    <n v="4"/>
    <n v="2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6"/>
    <s v="February"/>
    <x v="2"/>
    <n v="18"/>
    <n v="6"/>
    <n v="2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6"/>
    <s v="February"/>
    <x v="3"/>
    <n v="11"/>
    <n v="0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6"/>
    <s v="February"/>
    <x v="3"/>
    <n v="18"/>
    <n v="0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6"/>
    <s v="February"/>
    <x v="4"/>
    <n v="9"/>
    <n v="1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6"/>
    <s v="February"/>
    <x v="4"/>
    <n v="16"/>
    <n v="1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6"/>
    <s v="February"/>
    <x v="6"/>
    <n v="17"/>
    <n v="2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6"/>
    <s v="February"/>
    <x v="5"/>
    <n v="9"/>
    <n v="3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6"/>
    <s v="February"/>
    <x v="5"/>
    <n v="10"/>
    <n v="3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6"/>
    <s v="February"/>
    <x v="0"/>
    <n v="8"/>
    <n v="4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6"/>
    <s v="February"/>
    <x v="0"/>
    <n v="17"/>
    <n v="4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6"/>
    <s v="February"/>
    <x v="1"/>
    <n v="7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6"/>
    <s v="February"/>
    <x v="1"/>
    <n v="14"/>
    <n v="5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6"/>
    <s v="February"/>
    <x v="1"/>
    <n v="15"/>
    <n v="5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6"/>
    <s v="February"/>
    <x v="1"/>
    <n v="16"/>
    <n v="5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6"/>
    <s v="February"/>
    <x v="1"/>
    <n v="18"/>
    <n v="5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s v="February"/>
    <x v="2"/>
    <n v="6"/>
    <n v="6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6"/>
    <s v="February"/>
    <x v="3"/>
    <n v="8"/>
    <n v="0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6"/>
    <s v="February"/>
    <x v="3"/>
    <n v="19"/>
    <n v="0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6"/>
    <s v="February"/>
    <x v="4"/>
    <n v="10"/>
    <n v="1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6"/>
    <s v="February"/>
    <x v="4"/>
    <n v="18"/>
    <n v="1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6"/>
    <s v="February"/>
    <x v="6"/>
    <n v="8"/>
    <n v="2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6"/>
    <s v="February"/>
    <x v="5"/>
    <n v="9"/>
    <n v="3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6"/>
    <s v="February"/>
    <x v="5"/>
    <n v="10"/>
    <n v="3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6"/>
    <s v="February"/>
    <x v="5"/>
    <n v="17"/>
    <n v="3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s v="February"/>
    <x v="0"/>
    <n v="6"/>
    <n v="4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6"/>
    <s v="February"/>
    <x v="0"/>
    <n v="8"/>
    <n v="4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6"/>
    <s v="February"/>
    <x v="1"/>
    <n v="10"/>
    <n v="5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6"/>
    <s v="February"/>
    <x v="1"/>
    <n v="10"/>
    <n v="5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6"/>
    <s v="February"/>
    <x v="2"/>
    <n v="7"/>
    <n v="6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6"/>
    <s v="February"/>
    <x v="2"/>
    <n v="11"/>
    <n v="6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6"/>
    <s v="February"/>
    <x v="2"/>
    <n v="14"/>
    <n v="6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6"/>
    <s v="February"/>
    <x v="4"/>
    <n v="10"/>
    <n v="1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6"/>
    <s v="February"/>
    <x v="4"/>
    <n v="20"/>
    <n v="1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6"/>
    <s v="February"/>
    <x v="6"/>
    <n v="9"/>
    <n v="2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6"/>
    <s v="February"/>
    <x v="6"/>
    <n v="10"/>
    <n v="2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s v="February"/>
    <x v="0"/>
    <n v="6"/>
    <n v="4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6"/>
    <s v="February"/>
    <x v="0"/>
    <n v="9"/>
    <n v="4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6"/>
    <s v="February"/>
    <x v="1"/>
    <n v="15"/>
    <n v="5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6"/>
    <s v="February"/>
    <x v="2"/>
    <n v="8"/>
    <n v="6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6"/>
    <s v="February"/>
    <x v="2"/>
    <n v="9"/>
    <n v="6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6"/>
    <s v="February"/>
    <x v="2"/>
    <n v="10"/>
    <n v="6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6"/>
    <s v="February"/>
    <x v="2"/>
    <n v="12"/>
    <n v="6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6"/>
    <s v="February"/>
    <x v="3"/>
    <n v="14"/>
    <n v="0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6"/>
    <s v="February"/>
    <x v="4"/>
    <n v="12"/>
    <n v="1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6"/>
    <s v="February"/>
    <x v="6"/>
    <n v="11"/>
    <n v="2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6"/>
    <s v="February"/>
    <x v="6"/>
    <n v="12"/>
    <n v="2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6"/>
    <s v="February"/>
    <x v="6"/>
    <n v="16"/>
    <n v="2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6"/>
    <s v="February"/>
    <x v="6"/>
    <n v="18"/>
    <n v="2"/>
    <n v="2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6"/>
    <s v="June"/>
    <x v="0"/>
    <n v="8"/>
    <n v="4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6"/>
    <s v="June"/>
    <x v="0"/>
    <n v="8"/>
    <n v="4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6"/>
    <s v="June"/>
    <x v="0"/>
    <n v="16"/>
    <n v="4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6"/>
    <s v="June"/>
    <x v="0"/>
    <n v="17"/>
    <n v="4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6"/>
    <s v="June"/>
    <x v="0"/>
    <n v="18"/>
    <n v="4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6"/>
    <s v="June"/>
    <x v="1"/>
    <n v="16"/>
    <n v="5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6"/>
    <s v="June"/>
    <x v="1"/>
    <n v="16"/>
    <n v="5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6"/>
    <s v="June"/>
    <x v="1"/>
    <n v="17"/>
    <n v="5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6"/>
    <s v="June"/>
    <x v="1"/>
    <n v="17"/>
    <n v="5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6"/>
    <s v="June"/>
    <x v="1"/>
    <n v="18"/>
    <n v="5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6"/>
    <s v="June"/>
    <x v="2"/>
    <n v="11"/>
    <n v="6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6"/>
    <s v="June"/>
    <x v="2"/>
    <n v="12"/>
    <n v="6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6"/>
    <s v="June"/>
    <x v="3"/>
    <n v="15"/>
    <n v="0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6"/>
    <s v="June"/>
    <x v="3"/>
    <n v="18"/>
    <n v="0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6"/>
    <s v="June"/>
    <x v="4"/>
    <n v="18"/>
    <n v="1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6"/>
    <s v="June"/>
    <x v="6"/>
    <n v="12"/>
    <n v="2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6"/>
    <s v="June"/>
    <x v="6"/>
    <n v="12"/>
    <n v="2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6"/>
    <s v="June"/>
    <x v="6"/>
    <n v="15"/>
    <n v="2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6"/>
    <s v="June"/>
    <x v="6"/>
    <n v="16"/>
    <n v="2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6"/>
    <s v="June"/>
    <x v="6"/>
    <n v="18"/>
    <n v="2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6"/>
    <s v="June"/>
    <x v="5"/>
    <n v="11"/>
    <n v="3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6"/>
    <s v="June"/>
    <x v="5"/>
    <n v="17"/>
    <n v="3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6"/>
    <s v="June"/>
    <x v="0"/>
    <n v="7"/>
    <n v="4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6"/>
    <s v="June"/>
    <x v="0"/>
    <n v="10"/>
    <n v="4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6"/>
    <s v="June"/>
    <x v="0"/>
    <n v="15"/>
    <n v="4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6"/>
    <s v="June"/>
    <x v="1"/>
    <n v="17"/>
    <n v="5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6"/>
    <s v="June"/>
    <x v="2"/>
    <n v="7"/>
    <n v="6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6"/>
    <s v="June"/>
    <x v="2"/>
    <n v="7"/>
    <n v="6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6"/>
    <s v="June"/>
    <x v="2"/>
    <n v="13"/>
    <n v="6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6"/>
    <s v="June"/>
    <x v="2"/>
    <n v="14"/>
    <n v="6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6"/>
    <s v="June"/>
    <x v="2"/>
    <n v="15"/>
    <n v="6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6"/>
    <s v="June"/>
    <x v="3"/>
    <n v="7"/>
    <n v="0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6"/>
    <s v="June"/>
    <x v="3"/>
    <n v="8"/>
    <n v="0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6"/>
    <s v="June"/>
    <x v="3"/>
    <n v="9"/>
    <n v="0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6"/>
    <s v="June"/>
    <x v="4"/>
    <n v="8"/>
    <n v="1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6"/>
    <s v="June"/>
    <x v="4"/>
    <n v="8"/>
    <n v="1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6"/>
    <s v="June"/>
    <x v="4"/>
    <n v="18"/>
    <n v="1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6"/>
    <s v="June"/>
    <x v="4"/>
    <n v="19"/>
    <n v="1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6"/>
    <s v="June"/>
    <x v="5"/>
    <n v="8"/>
    <n v="3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6"/>
    <s v="June"/>
    <x v="5"/>
    <n v="8"/>
    <n v="3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6"/>
    <s v="June"/>
    <x v="5"/>
    <n v="9"/>
    <n v="3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6"/>
    <s v="June"/>
    <x v="5"/>
    <n v="9"/>
    <n v="3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6"/>
    <s v="June"/>
    <x v="0"/>
    <n v="6"/>
    <n v="4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6"/>
    <s v="June"/>
    <x v="0"/>
    <n v="10"/>
    <n v="4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6"/>
    <s v="June"/>
    <x v="1"/>
    <n v="12"/>
    <n v="5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6"/>
    <s v="June"/>
    <x v="2"/>
    <n v="19"/>
    <n v="6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6"/>
    <s v="June"/>
    <x v="3"/>
    <n v="7"/>
    <n v="0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6"/>
    <s v="June"/>
    <x v="3"/>
    <n v="7"/>
    <n v="0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6"/>
    <s v="June"/>
    <x v="3"/>
    <n v="14"/>
    <n v="0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6"/>
    <s v="June"/>
    <x v="3"/>
    <n v="14"/>
    <n v="0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6"/>
    <s v="June"/>
    <x v="4"/>
    <n v="7"/>
    <n v="1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6"/>
    <s v="June"/>
    <x v="6"/>
    <n v="19"/>
    <n v="2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6"/>
    <s v="June"/>
    <x v="6"/>
    <n v="20"/>
    <n v="2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6"/>
    <s v="June"/>
    <x v="5"/>
    <n v="8"/>
    <n v="3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6"/>
    <s v="June"/>
    <x v="5"/>
    <n v="9"/>
    <n v="3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6"/>
    <s v="June"/>
    <x v="5"/>
    <n v="14"/>
    <n v="3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6"/>
    <s v="June"/>
    <x v="5"/>
    <n v="15"/>
    <n v="3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6"/>
    <s v="June"/>
    <x v="0"/>
    <n v="11"/>
    <n v="4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6"/>
    <s v="June"/>
    <x v="1"/>
    <n v="6"/>
    <n v="5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s v="June"/>
    <x v="1"/>
    <n v="6"/>
    <n v="5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6"/>
    <s v="June"/>
    <x v="1"/>
    <n v="9"/>
    <n v="5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6"/>
    <s v="June"/>
    <x v="1"/>
    <n v="9"/>
    <n v="5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6"/>
    <s v="June"/>
    <x v="1"/>
    <n v="10"/>
    <n v="5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6"/>
    <s v="June"/>
    <x v="1"/>
    <n v="14"/>
    <n v="5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6"/>
    <s v="June"/>
    <x v="1"/>
    <n v="16"/>
    <n v="5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6"/>
    <s v="June"/>
    <x v="2"/>
    <n v="15"/>
    <n v="6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6"/>
    <s v="June"/>
    <x v="3"/>
    <n v="8"/>
    <n v="0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6"/>
    <s v="June"/>
    <x v="3"/>
    <n v="8"/>
    <n v="0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6"/>
    <s v="June"/>
    <x v="3"/>
    <n v="9"/>
    <n v="0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6"/>
    <s v="June"/>
    <x v="3"/>
    <n v="10"/>
    <n v="0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6"/>
    <s v="June"/>
    <x v="3"/>
    <n v="11"/>
    <n v="0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6"/>
    <s v="June"/>
    <x v="3"/>
    <n v="12"/>
    <n v="0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6"/>
    <s v="June"/>
    <x v="6"/>
    <n v="8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6"/>
    <s v="June"/>
    <x v="6"/>
    <n v="12"/>
    <n v="2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6"/>
    <s v="June"/>
    <x v="6"/>
    <n v="16"/>
    <n v="2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6"/>
    <s v="June"/>
    <x v="6"/>
    <n v="18"/>
    <n v="2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6"/>
    <s v="June"/>
    <x v="5"/>
    <n v="11"/>
    <n v="3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6"/>
    <s v="June"/>
    <x v="5"/>
    <n v="11"/>
    <n v="3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6"/>
    <s v="June"/>
    <x v="5"/>
    <n v="12"/>
    <n v="3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6"/>
    <s v="June"/>
    <x v="0"/>
    <n v="8"/>
    <n v="4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6"/>
    <s v="June"/>
    <x v="0"/>
    <n v="14"/>
    <n v="4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6"/>
    <s v="June"/>
    <x v="0"/>
    <n v="14"/>
    <n v="4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6"/>
    <s v="June"/>
    <x v="0"/>
    <n v="16"/>
    <n v="4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6"/>
    <s v="June"/>
    <x v="0"/>
    <n v="16"/>
    <n v="4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s v="June"/>
    <x v="1"/>
    <n v="6"/>
    <n v="5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6"/>
    <s v="March"/>
    <x v="5"/>
    <n v="13"/>
    <n v="3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6"/>
    <s v="March"/>
    <x v="0"/>
    <n v="8"/>
    <n v="4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6"/>
    <s v="March"/>
    <x v="0"/>
    <n v="15"/>
    <n v="4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6"/>
    <s v="March"/>
    <x v="0"/>
    <n v="15"/>
    <n v="4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6"/>
    <s v="March"/>
    <x v="1"/>
    <n v="13"/>
    <n v="5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6"/>
    <s v="March"/>
    <x v="2"/>
    <n v="9"/>
    <n v="6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6"/>
    <s v="March"/>
    <x v="2"/>
    <n v="11"/>
    <n v="6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6"/>
    <s v="March"/>
    <x v="3"/>
    <n v="9"/>
    <n v="0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6"/>
    <s v="March"/>
    <x v="3"/>
    <n v="10"/>
    <n v="0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6"/>
    <s v="March"/>
    <x v="3"/>
    <n v="10"/>
    <n v="0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6"/>
    <s v="March"/>
    <x v="3"/>
    <n v="11"/>
    <n v="0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6"/>
    <s v="March"/>
    <x v="3"/>
    <n v="16"/>
    <n v="0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6"/>
    <s v="March"/>
    <x v="4"/>
    <n v="14"/>
    <n v="1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6"/>
    <s v="March"/>
    <x v="4"/>
    <n v="17"/>
    <n v="1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6"/>
    <s v="March"/>
    <x v="6"/>
    <n v="10"/>
    <n v="2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6"/>
    <s v="March"/>
    <x v="6"/>
    <n v="18"/>
    <n v="2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6"/>
    <s v="March"/>
    <x v="6"/>
    <n v="19"/>
    <n v="2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s v="March"/>
    <x v="5"/>
    <n v="6"/>
    <n v="3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6"/>
    <s v="March"/>
    <x v="5"/>
    <n v="8"/>
    <n v="3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6"/>
    <s v="March"/>
    <x v="5"/>
    <n v="11"/>
    <n v="3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6"/>
    <s v="March"/>
    <x v="5"/>
    <n v="12"/>
    <n v="3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6"/>
    <s v="March"/>
    <x v="0"/>
    <n v="7"/>
    <n v="4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6"/>
    <s v="March"/>
    <x v="0"/>
    <n v="7"/>
    <n v="4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6"/>
    <s v="March"/>
    <x v="0"/>
    <n v="9"/>
    <n v="4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6"/>
    <s v="March"/>
    <x v="0"/>
    <n v="10"/>
    <n v="4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6"/>
    <s v="March"/>
    <x v="0"/>
    <n v="19"/>
    <n v="4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6"/>
    <s v="March"/>
    <x v="2"/>
    <n v="10"/>
    <n v="6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6"/>
    <s v="March"/>
    <x v="2"/>
    <n v="11"/>
    <n v="6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6"/>
    <s v="March"/>
    <x v="3"/>
    <n v="9"/>
    <n v="0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6"/>
    <s v="March"/>
    <x v="3"/>
    <n v="9"/>
    <n v="0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6"/>
    <s v="March"/>
    <x v="6"/>
    <n v="9"/>
    <n v="2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6"/>
    <s v="March"/>
    <x v="5"/>
    <n v="9"/>
    <n v="3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6"/>
    <s v="March"/>
    <x v="5"/>
    <n v="18"/>
    <n v="3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6"/>
    <s v="March"/>
    <x v="0"/>
    <n v="13"/>
    <n v="4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6"/>
    <s v="March"/>
    <x v="0"/>
    <n v="18"/>
    <n v="4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6"/>
    <s v="March"/>
    <x v="3"/>
    <n v="15"/>
    <n v="0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6"/>
    <s v="March"/>
    <x v="4"/>
    <n v="13"/>
    <n v="1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6"/>
    <s v="March"/>
    <x v="6"/>
    <n v="8"/>
    <n v="2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6"/>
    <s v="March"/>
    <x v="6"/>
    <n v="8"/>
    <n v="2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6"/>
    <s v="March"/>
    <x v="6"/>
    <n v="10"/>
    <n v="2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6"/>
    <s v="March"/>
    <x v="6"/>
    <n v="10"/>
    <n v="2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6"/>
    <s v="March"/>
    <x v="6"/>
    <n v="16"/>
    <n v="2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6"/>
    <s v="March"/>
    <x v="6"/>
    <n v="19"/>
    <n v="2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6"/>
    <s v="March"/>
    <x v="6"/>
    <n v="19"/>
    <n v="2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6"/>
    <s v="March"/>
    <x v="5"/>
    <n v="7"/>
    <n v="3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6"/>
    <s v="March"/>
    <x v="0"/>
    <n v="13"/>
    <n v="4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6"/>
    <s v="March"/>
    <x v="0"/>
    <n v="15"/>
    <n v="4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6"/>
    <s v="March"/>
    <x v="1"/>
    <n v="7"/>
    <n v="5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6"/>
    <s v="March"/>
    <x v="1"/>
    <n v="8"/>
    <n v="5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6"/>
    <s v="March"/>
    <x v="1"/>
    <n v="19"/>
    <n v="5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6"/>
    <s v="March"/>
    <x v="3"/>
    <n v="7"/>
    <n v="0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6"/>
    <s v="March"/>
    <x v="3"/>
    <n v="8"/>
    <n v="0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6"/>
    <s v="March"/>
    <x v="3"/>
    <n v="10"/>
    <n v="0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6"/>
    <s v="March"/>
    <x v="3"/>
    <n v="12"/>
    <n v="0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6"/>
    <s v="March"/>
    <x v="3"/>
    <n v="12"/>
    <n v="0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6"/>
    <s v="March"/>
    <x v="4"/>
    <n v="10"/>
    <n v="1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6"/>
    <s v="March"/>
    <x v="4"/>
    <n v="10"/>
    <n v="1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6"/>
    <s v="March"/>
    <x v="4"/>
    <n v="10"/>
    <n v="1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6"/>
    <s v="March"/>
    <x v="6"/>
    <n v="8"/>
    <n v="2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6"/>
    <s v="March"/>
    <x v="6"/>
    <n v="16"/>
    <n v="2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6"/>
    <s v="March"/>
    <x v="6"/>
    <n v="17"/>
    <n v="2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6"/>
    <s v="March"/>
    <x v="1"/>
    <n v="18"/>
    <n v="5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6"/>
    <s v="March"/>
    <x v="5"/>
    <n v="9"/>
    <n v="3"/>
    <n v="3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6"/>
    <s v="March"/>
    <x v="5"/>
    <n v="11"/>
    <n v="3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6"/>
    <s v="March"/>
    <x v="5"/>
    <n v="14"/>
    <n v="3"/>
    <n v="3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6"/>
    <s v="March"/>
    <x v="5"/>
    <n v="16"/>
    <n v="3"/>
    <n v="3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6"/>
    <s v="March"/>
    <x v="0"/>
    <n v="11"/>
    <n v="4"/>
    <n v="3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6"/>
    <s v="March"/>
    <x v="0"/>
    <n v="12"/>
    <n v="4"/>
    <n v="3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6"/>
    <s v="March"/>
    <x v="0"/>
    <n v="17"/>
    <n v="4"/>
    <n v="3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6"/>
    <s v="March"/>
    <x v="0"/>
    <n v="18"/>
    <n v="4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6"/>
    <s v="March"/>
    <x v="1"/>
    <n v="12"/>
    <n v="5"/>
    <n v="3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6"/>
    <s v="March"/>
    <x v="1"/>
    <n v="14"/>
    <n v="5"/>
    <n v="3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6"/>
    <s v="March"/>
    <x v="1"/>
    <n v="15"/>
    <n v="5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6"/>
    <s v="March"/>
    <x v="1"/>
    <n v="17"/>
    <n v="5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6"/>
    <s v="March"/>
    <x v="2"/>
    <n v="7"/>
    <n v="6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6"/>
    <s v="March"/>
    <x v="2"/>
    <n v="12"/>
    <n v="6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6"/>
    <s v="March"/>
    <x v="2"/>
    <n v="12"/>
    <n v="6"/>
    <n v="3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6"/>
    <s v="March"/>
    <x v="2"/>
    <n v="12"/>
    <n v="6"/>
    <n v="3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6"/>
    <s v="March"/>
    <x v="2"/>
    <n v="12"/>
    <n v="6"/>
    <n v="3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6"/>
    <s v="March"/>
    <x v="2"/>
    <n v="13"/>
    <n v="6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6"/>
    <s v="March"/>
    <x v="2"/>
    <n v="14"/>
    <n v="6"/>
    <n v="3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6"/>
    <s v="March"/>
    <x v="2"/>
    <n v="15"/>
    <n v="6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6"/>
    <s v="March"/>
    <x v="2"/>
    <n v="16"/>
    <n v="6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6"/>
    <s v="March"/>
    <x v="3"/>
    <n v="12"/>
    <n v="0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6"/>
    <s v="March"/>
    <x v="3"/>
    <n v="12"/>
    <n v="0"/>
    <n v="3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6"/>
    <s v="March"/>
    <x v="3"/>
    <n v="12"/>
    <n v="0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6"/>
    <s v="March"/>
    <x v="3"/>
    <n v="13"/>
    <n v="0"/>
    <n v="3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6"/>
    <s v="March"/>
    <x v="3"/>
    <n v="19"/>
    <n v="0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6"/>
    <s v="March"/>
    <x v="4"/>
    <n v="9"/>
    <n v="1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6"/>
    <s v="March"/>
    <x v="4"/>
    <n v="10"/>
    <n v="1"/>
    <n v="3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6"/>
    <s v="March"/>
    <x v="4"/>
    <n v="14"/>
    <n v="1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6"/>
    <s v="March"/>
    <x v="6"/>
    <n v="8"/>
    <n v="2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6"/>
    <s v="March"/>
    <x v="6"/>
    <n v="8"/>
    <n v="2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6"/>
    <s v="March"/>
    <x v="6"/>
    <n v="12"/>
    <n v="2"/>
    <n v="3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6"/>
    <s v="March"/>
    <x v="5"/>
    <n v="8"/>
    <n v="3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6"/>
    <s v="March"/>
    <x v="0"/>
    <n v="9"/>
    <n v="4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6"/>
    <s v="March"/>
    <x v="0"/>
    <n v="9"/>
    <n v="4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s v="March"/>
    <x v="1"/>
    <n v="6"/>
    <n v="5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6"/>
    <s v="March"/>
    <x v="1"/>
    <n v="7"/>
    <n v="5"/>
    <n v="3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6"/>
    <s v="March"/>
    <x v="1"/>
    <n v="7"/>
    <n v="5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6"/>
    <s v="March"/>
    <x v="1"/>
    <n v="16"/>
    <n v="5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6"/>
    <s v="March"/>
    <x v="1"/>
    <n v="16"/>
    <n v="5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6"/>
    <s v="March"/>
    <x v="2"/>
    <n v="8"/>
    <n v="6"/>
    <n v="3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6"/>
    <s v="March"/>
    <x v="2"/>
    <n v="11"/>
    <n v="6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6"/>
    <s v="March"/>
    <x v="2"/>
    <n v="12"/>
    <n v="6"/>
    <n v="3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6"/>
    <s v="March"/>
    <x v="2"/>
    <n v="17"/>
    <n v="6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6"/>
    <s v="March"/>
    <x v="3"/>
    <n v="9"/>
    <n v="0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6"/>
    <s v="March"/>
    <x v="3"/>
    <n v="11"/>
    <n v="0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6"/>
    <s v="March"/>
    <x v="4"/>
    <n v="7"/>
    <n v="1"/>
    <n v="3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6"/>
    <s v="March"/>
    <x v="4"/>
    <n v="8"/>
    <n v="1"/>
    <n v="3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6"/>
    <s v="March"/>
    <x v="4"/>
    <n v="9"/>
    <n v="1"/>
    <n v="3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6"/>
    <s v="March"/>
    <x v="4"/>
    <n v="9"/>
    <n v="1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6"/>
    <s v="March"/>
    <x v="4"/>
    <n v="10"/>
    <n v="1"/>
    <n v="3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6"/>
    <s v="March"/>
    <x v="4"/>
    <n v="11"/>
    <n v="1"/>
    <n v="3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6"/>
    <s v="March"/>
    <x v="6"/>
    <n v="8"/>
    <n v="2"/>
    <n v="3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6"/>
    <s v="March"/>
    <x v="6"/>
    <n v="9"/>
    <n v="2"/>
    <n v="3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6"/>
    <s v="March"/>
    <x v="6"/>
    <n v="16"/>
    <n v="2"/>
    <n v="3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6"/>
    <s v="March"/>
    <x v="5"/>
    <n v="8"/>
    <n v="3"/>
    <n v="3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6"/>
    <s v="March"/>
    <x v="5"/>
    <n v="9"/>
    <n v="3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6"/>
    <s v="March"/>
    <x v="0"/>
    <n v="7"/>
    <n v="4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6"/>
    <s v="March"/>
    <x v="0"/>
    <n v="7"/>
    <n v="4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6"/>
    <s v="March"/>
    <x v="0"/>
    <n v="17"/>
    <n v="4"/>
    <n v="3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6"/>
    <s v="March"/>
    <x v="0"/>
    <n v="18"/>
    <n v="4"/>
    <n v="3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6"/>
    <s v="March"/>
    <x v="0"/>
    <n v="19"/>
    <n v="4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s v="March"/>
    <x v="1"/>
    <n v="6"/>
    <n v="5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6"/>
    <s v="March"/>
    <x v="1"/>
    <n v="7"/>
    <n v="5"/>
    <n v="3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6"/>
    <s v="March"/>
    <x v="1"/>
    <n v="8"/>
    <n v="5"/>
    <n v="3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6"/>
    <s v="March"/>
    <x v="1"/>
    <n v="10"/>
    <n v="5"/>
    <n v="3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6"/>
    <s v="March"/>
    <x v="1"/>
    <n v="19"/>
    <n v="5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6"/>
    <s v="March"/>
    <x v="2"/>
    <n v="8"/>
    <n v="6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s v="March"/>
    <x v="3"/>
    <n v="6"/>
    <n v="0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6"/>
    <s v="March"/>
    <x v="3"/>
    <n v="9"/>
    <n v="0"/>
    <n v="3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6"/>
    <s v="March"/>
    <x v="3"/>
    <n v="14"/>
    <n v="0"/>
    <n v="3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6"/>
    <s v="March"/>
    <x v="6"/>
    <n v="8"/>
    <n v="2"/>
    <n v="3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6"/>
    <s v="March"/>
    <x v="6"/>
    <n v="9"/>
    <n v="2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6"/>
    <s v="March"/>
    <x v="6"/>
    <n v="10"/>
    <n v="2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6"/>
    <s v="March"/>
    <x v="5"/>
    <n v="10"/>
    <n v="3"/>
    <n v="3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6"/>
    <s v="March"/>
    <x v="5"/>
    <n v="13"/>
    <n v="3"/>
    <n v="3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6"/>
    <s v="March"/>
    <x v="5"/>
    <n v="16"/>
    <n v="3"/>
    <n v="3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6"/>
    <s v="March"/>
    <x v="5"/>
    <n v="17"/>
    <n v="3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s v="March"/>
    <x v="0"/>
    <n v="6"/>
    <n v="4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s v="March"/>
    <x v="0"/>
    <n v="6"/>
    <n v="4"/>
    <n v="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6"/>
    <s v="March"/>
    <x v="0"/>
    <n v="10"/>
    <n v="4"/>
    <n v="3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6"/>
    <s v="March"/>
    <x v="0"/>
    <n v="14"/>
    <n v="4"/>
    <n v="3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6"/>
    <s v="March"/>
    <x v="0"/>
    <n v="16"/>
    <n v="4"/>
    <n v="3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6"/>
    <s v="March"/>
    <x v="1"/>
    <n v="7"/>
    <n v="5"/>
    <n v="3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6"/>
    <s v="March"/>
    <x v="1"/>
    <n v="15"/>
    <n v="5"/>
    <n v="3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6"/>
    <s v="March"/>
    <x v="1"/>
    <n v="19"/>
    <n v="5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6"/>
    <s v="March"/>
    <x v="2"/>
    <n v="8"/>
    <n v="6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6"/>
    <s v="March"/>
    <x v="2"/>
    <n v="10"/>
    <n v="6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6"/>
    <s v="March"/>
    <x v="2"/>
    <n v="11"/>
    <n v="6"/>
    <n v="3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6"/>
    <s v="March"/>
    <x v="2"/>
    <n v="16"/>
    <n v="6"/>
    <n v="3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6"/>
    <s v="March"/>
    <x v="2"/>
    <n v="19"/>
    <n v="6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6"/>
    <s v="March"/>
    <x v="3"/>
    <n v="8"/>
    <n v="0"/>
    <n v="3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6"/>
    <s v="March"/>
    <x v="3"/>
    <n v="10"/>
    <n v="0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6"/>
    <s v="March"/>
    <x v="3"/>
    <n v="11"/>
    <n v="0"/>
    <n v="3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6"/>
    <s v="March"/>
    <x v="4"/>
    <n v="7"/>
    <n v="1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6"/>
    <s v="March"/>
    <x v="4"/>
    <n v="8"/>
    <n v="1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6"/>
    <s v="March"/>
    <x v="4"/>
    <n v="8"/>
    <n v="1"/>
    <n v="3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6"/>
    <s v="March"/>
    <x v="4"/>
    <n v="9"/>
    <n v="1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6"/>
    <s v="March"/>
    <x v="4"/>
    <n v="16"/>
    <n v="1"/>
    <n v="3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6"/>
    <s v="March"/>
    <x v="4"/>
    <n v="16"/>
    <n v="1"/>
    <n v="3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6"/>
    <s v="March"/>
    <x v="4"/>
    <n v="17"/>
    <n v="1"/>
    <n v="3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6"/>
    <s v="March"/>
    <x v="6"/>
    <n v="8"/>
    <n v="2"/>
    <n v="3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6"/>
    <s v="March"/>
    <x v="6"/>
    <n v="10"/>
    <n v="2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6"/>
    <s v="March"/>
    <x v="5"/>
    <n v="12"/>
    <n v="3"/>
    <n v="3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6"/>
    <s v="March"/>
    <x v="5"/>
    <n v="17"/>
    <n v="3"/>
    <n v="3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6"/>
    <s v="March"/>
    <x v="0"/>
    <n v="8"/>
    <n v="4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6"/>
    <s v="March"/>
    <x v="0"/>
    <n v="8"/>
    <n v="4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6"/>
    <s v="March"/>
    <x v="0"/>
    <n v="11"/>
    <n v="4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6"/>
    <s v="March"/>
    <x v="0"/>
    <n v="13"/>
    <n v="4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6"/>
    <s v="March"/>
    <x v="0"/>
    <n v="14"/>
    <n v="4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6"/>
    <s v="March"/>
    <x v="1"/>
    <n v="8"/>
    <n v="5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6"/>
    <s v="March"/>
    <x v="1"/>
    <n v="10"/>
    <n v="5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6"/>
    <s v="March"/>
    <x v="1"/>
    <n v="10"/>
    <n v="5"/>
    <n v="3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6"/>
    <s v="March"/>
    <x v="1"/>
    <n v="16"/>
    <n v="5"/>
    <n v="3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6"/>
    <s v="March"/>
    <x v="1"/>
    <n v="17"/>
    <n v="5"/>
    <n v="3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6"/>
    <s v="March"/>
    <x v="1"/>
    <n v="19"/>
    <n v="5"/>
    <n v="3"/>
  </r>
  <r>
    <n v="28"/>
    <d v="2023-01-01T00:00:00"/>
    <d v="1899-12-30T08:35:03"/>
    <n v="2"/>
    <n v="5"/>
    <s v="Lower Manhattan"/>
    <n v="45"/>
    <n v="3"/>
    <s v="Tea"/>
    <s v="Brewed herbal tea"/>
    <s v="Peppermint"/>
    <s v="Large"/>
    <n v="6"/>
    <s v="January"/>
    <x v="3"/>
    <n v="8"/>
    <n v="0"/>
    <n v="1"/>
  </r>
  <r>
    <n v="64"/>
    <d v="2023-01-01T00:00:00"/>
    <d v="1899-12-30T09:41:22"/>
    <n v="2"/>
    <n v="5"/>
    <s v="Lower Manhattan"/>
    <n v="45"/>
    <n v="3"/>
    <s v="Tea"/>
    <s v="Brewed herbal tea"/>
    <s v="Peppermint"/>
    <s v="Large"/>
    <n v="6"/>
    <s v="January"/>
    <x v="3"/>
    <n v="9"/>
    <n v="0"/>
    <n v="1"/>
  </r>
  <r>
    <n v="119"/>
    <d v="2023-01-01T00:00:00"/>
    <d v="1899-12-30T11:16:02"/>
    <n v="2"/>
    <n v="3"/>
    <s v="Astoria"/>
    <n v="45"/>
    <n v="3"/>
    <s v="Tea"/>
    <s v="Brewed herbal tea"/>
    <s v="Peppermint"/>
    <s v="Large"/>
    <n v="6"/>
    <s v="January"/>
    <x v="3"/>
    <n v="11"/>
    <n v="0"/>
    <n v="1"/>
  </r>
  <r>
    <n v="150"/>
    <d v="2023-01-01T00:00:00"/>
    <d v="1899-12-30T11:50:58"/>
    <n v="2"/>
    <n v="5"/>
    <s v="Lower Manhattan"/>
    <n v="45"/>
    <n v="3"/>
    <s v="Tea"/>
    <s v="Brewed herbal tea"/>
    <s v="Peppermint"/>
    <s v="Large"/>
    <n v="6"/>
    <s v="January"/>
    <x v="3"/>
    <n v="11"/>
    <n v="0"/>
    <n v="1"/>
  </r>
  <r>
    <n v="300"/>
    <d v="2023-01-01T00:00:00"/>
    <d v="1899-12-30T14:29:05"/>
    <n v="2"/>
    <n v="5"/>
    <s v="Lower Manhattan"/>
    <n v="45"/>
    <n v="3"/>
    <s v="Tea"/>
    <s v="Brewed herbal tea"/>
    <s v="Peppermint"/>
    <s v="Large"/>
    <n v="6"/>
    <s v="January"/>
    <x v="3"/>
    <n v="14"/>
    <n v="0"/>
    <n v="1"/>
  </r>
  <r>
    <n v="939"/>
    <d v="2023-01-02T00:00:00"/>
    <d v="1899-12-30T16:09:45"/>
    <n v="2"/>
    <n v="3"/>
    <s v="Astoria"/>
    <n v="45"/>
    <n v="3"/>
    <s v="Tea"/>
    <s v="Brewed herbal tea"/>
    <s v="Peppermint"/>
    <s v="Large"/>
    <n v="6"/>
    <s v="January"/>
    <x v="4"/>
    <n v="16"/>
    <n v="1"/>
    <n v="1"/>
  </r>
  <r>
    <n v="1047"/>
    <d v="2023-01-02T00:00:00"/>
    <d v="1899-12-30T18:18:05"/>
    <n v="2"/>
    <n v="3"/>
    <s v="Astoria"/>
    <n v="45"/>
    <n v="3"/>
    <s v="Tea"/>
    <s v="Brewed herbal tea"/>
    <s v="Peppermint"/>
    <s v="Large"/>
    <n v="6"/>
    <s v="January"/>
    <x v="4"/>
    <n v="18"/>
    <n v="1"/>
    <n v="1"/>
  </r>
  <r>
    <n v="1608"/>
    <d v="2023-01-03T00:00:00"/>
    <d v="1899-12-30T17:42:34"/>
    <n v="2"/>
    <n v="5"/>
    <s v="Lower Manhattan"/>
    <n v="45"/>
    <n v="3"/>
    <s v="Tea"/>
    <s v="Brewed herbal tea"/>
    <s v="Peppermint"/>
    <s v="Large"/>
    <n v="6"/>
    <s v="January"/>
    <x v="6"/>
    <n v="17"/>
    <n v="2"/>
    <n v="1"/>
  </r>
  <r>
    <n v="1824"/>
    <d v="2023-01-04T00:00:00"/>
    <d v="1899-12-30T12:02:52"/>
    <n v="2"/>
    <n v="5"/>
    <s v="Lower Manhattan"/>
    <n v="45"/>
    <n v="3"/>
    <s v="Tea"/>
    <s v="Brewed herbal tea"/>
    <s v="Peppermint"/>
    <s v="Large"/>
    <n v="6"/>
    <s v="January"/>
    <x v="5"/>
    <n v="12"/>
    <n v="3"/>
    <n v="1"/>
  </r>
  <r>
    <n v="1835"/>
    <d v="2023-01-04T00:00:00"/>
    <d v="1899-12-30T12:10:02"/>
    <n v="2"/>
    <n v="5"/>
    <s v="Lower Manhattan"/>
    <n v="45"/>
    <n v="3"/>
    <s v="Tea"/>
    <s v="Brewed herbal tea"/>
    <s v="Peppermint"/>
    <s v="Large"/>
    <n v="6"/>
    <s v="January"/>
    <x v="5"/>
    <n v="12"/>
    <n v="3"/>
    <n v="1"/>
  </r>
  <r>
    <n v="1919"/>
    <d v="2023-01-04T00:00:00"/>
    <d v="1899-12-30T13:58:49"/>
    <n v="2"/>
    <n v="3"/>
    <s v="Astoria"/>
    <n v="45"/>
    <n v="3"/>
    <s v="Tea"/>
    <s v="Brewed herbal tea"/>
    <s v="Peppermint"/>
    <s v="Large"/>
    <n v="6"/>
    <s v="January"/>
    <x v="5"/>
    <n v="13"/>
    <n v="3"/>
    <n v="1"/>
  </r>
  <r>
    <n v="1933"/>
    <d v="2023-01-04T00:00:00"/>
    <d v="1899-12-30T14:15:31"/>
    <n v="2"/>
    <n v="5"/>
    <s v="Lower Manhattan"/>
    <n v="45"/>
    <n v="3"/>
    <s v="Tea"/>
    <s v="Brewed herbal tea"/>
    <s v="Peppermint"/>
    <s v="Large"/>
    <n v="6"/>
    <s v="January"/>
    <x v="5"/>
    <n v="14"/>
    <n v="3"/>
    <n v="1"/>
  </r>
  <r>
    <n v="1965"/>
    <d v="2023-01-04T00:00:00"/>
    <d v="1899-12-30T14:45:36"/>
    <n v="2"/>
    <n v="3"/>
    <s v="Astoria"/>
    <n v="45"/>
    <n v="3"/>
    <s v="Tea"/>
    <s v="Brewed herbal tea"/>
    <s v="Peppermint"/>
    <s v="Large"/>
    <n v="6"/>
    <s v="January"/>
    <x v="5"/>
    <n v="14"/>
    <n v="3"/>
    <n v="1"/>
  </r>
  <r>
    <n v="2000"/>
    <d v="2023-01-04T00:00:00"/>
    <d v="1899-12-30T15:20:25"/>
    <n v="2"/>
    <n v="3"/>
    <s v="Astoria"/>
    <n v="45"/>
    <n v="3"/>
    <s v="Tea"/>
    <s v="Brewed herbal tea"/>
    <s v="Peppermint"/>
    <s v="Large"/>
    <n v="6"/>
    <s v="January"/>
    <x v="5"/>
    <n v="15"/>
    <n v="3"/>
    <n v="1"/>
  </r>
  <r>
    <n v="2205"/>
    <d v="2023-01-05T00:00:00"/>
    <d v="1899-12-30T07:42:52"/>
    <n v="2"/>
    <n v="5"/>
    <s v="Lower Manhattan"/>
    <n v="45"/>
    <n v="3"/>
    <s v="Tea"/>
    <s v="Brewed herbal tea"/>
    <s v="Peppermint"/>
    <s v="Large"/>
    <n v="6"/>
    <s v="January"/>
    <x v="0"/>
    <n v="7"/>
    <n v="4"/>
    <n v="1"/>
  </r>
  <r>
    <n v="2352"/>
    <d v="2023-01-05T00:00:00"/>
    <d v="1899-12-30T12:00:27"/>
    <n v="2"/>
    <n v="3"/>
    <s v="Astoria"/>
    <n v="45"/>
    <n v="3"/>
    <s v="Tea"/>
    <s v="Brewed herbal tea"/>
    <s v="Peppermint"/>
    <s v="Large"/>
    <n v="6"/>
    <s v="January"/>
    <x v="0"/>
    <n v="12"/>
    <n v="4"/>
    <n v="1"/>
  </r>
  <r>
    <n v="2391"/>
    <d v="2023-01-05T00:00:00"/>
    <d v="1899-12-30T12:37:52"/>
    <n v="2"/>
    <n v="5"/>
    <s v="Lower Manhattan"/>
    <n v="45"/>
    <n v="3"/>
    <s v="Tea"/>
    <s v="Brewed herbal tea"/>
    <s v="Peppermint"/>
    <s v="Large"/>
    <n v="6"/>
    <s v="January"/>
    <x v="0"/>
    <n v="12"/>
    <n v="4"/>
    <n v="1"/>
  </r>
  <r>
    <n v="2533"/>
    <d v="2023-01-05T00:00:00"/>
    <d v="1899-12-30T15:21:25"/>
    <n v="2"/>
    <n v="3"/>
    <s v="Astoria"/>
    <n v="45"/>
    <n v="3"/>
    <s v="Tea"/>
    <s v="Brewed herbal tea"/>
    <s v="Peppermint"/>
    <s v="Large"/>
    <n v="6"/>
    <s v="January"/>
    <x v="0"/>
    <n v="15"/>
    <n v="4"/>
    <n v="1"/>
  </r>
  <r>
    <n v="2555"/>
    <d v="2023-01-05T00:00:00"/>
    <d v="1899-12-30T15:46:09"/>
    <n v="2"/>
    <n v="3"/>
    <s v="Astoria"/>
    <n v="45"/>
    <n v="3"/>
    <s v="Tea"/>
    <s v="Brewed herbal tea"/>
    <s v="Peppermint"/>
    <s v="Large"/>
    <n v="6"/>
    <s v="January"/>
    <x v="0"/>
    <n v="15"/>
    <n v="4"/>
    <n v="1"/>
  </r>
  <r>
    <n v="2723"/>
    <d v="2023-01-05T00:00:00"/>
    <d v="1899-12-30T19:24:25"/>
    <n v="2"/>
    <n v="3"/>
    <s v="Astoria"/>
    <n v="45"/>
    <n v="3"/>
    <s v="Tea"/>
    <s v="Brewed herbal tea"/>
    <s v="Peppermint"/>
    <s v="Large"/>
    <n v="6"/>
    <s v="January"/>
    <x v="0"/>
    <n v="19"/>
    <n v="4"/>
    <n v="1"/>
  </r>
  <r>
    <n v="3074"/>
    <d v="2023-01-06T00:00:00"/>
    <d v="1899-12-30T15:38:07"/>
    <n v="2"/>
    <n v="5"/>
    <s v="Lower Manhattan"/>
    <n v="45"/>
    <n v="3"/>
    <s v="Tea"/>
    <s v="Brewed herbal tea"/>
    <s v="Peppermint"/>
    <s v="Large"/>
    <n v="6"/>
    <s v="January"/>
    <x v="1"/>
    <n v="15"/>
    <n v="5"/>
    <n v="1"/>
  </r>
  <r>
    <n v="3288"/>
    <d v="2023-01-07T00:00:00"/>
    <d v="1899-12-30T07:02:40"/>
    <n v="2"/>
    <n v="5"/>
    <s v="Lower Manhattan"/>
    <n v="45"/>
    <n v="3"/>
    <s v="Tea"/>
    <s v="Brewed herbal tea"/>
    <s v="Peppermint"/>
    <s v="Large"/>
    <n v="6"/>
    <s v="January"/>
    <x v="2"/>
    <n v="7"/>
    <n v="6"/>
    <n v="1"/>
  </r>
  <r>
    <n v="3394"/>
    <d v="2023-01-07T00:00:00"/>
    <d v="1899-12-30T08:36:53"/>
    <n v="2"/>
    <n v="5"/>
    <s v="Lower Manhattan"/>
    <n v="45"/>
    <n v="3"/>
    <s v="Tea"/>
    <s v="Brewed herbal tea"/>
    <s v="Peppermint"/>
    <s v="Large"/>
    <n v="6"/>
    <s v="January"/>
    <x v="2"/>
    <n v="8"/>
    <n v="6"/>
    <n v="1"/>
  </r>
  <r>
    <n v="3460"/>
    <d v="2023-01-07T00:00:00"/>
    <d v="1899-12-30T09:24:33"/>
    <n v="2"/>
    <n v="5"/>
    <s v="Lower Manhattan"/>
    <n v="45"/>
    <n v="3"/>
    <s v="Tea"/>
    <s v="Brewed herbal tea"/>
    <s v="Peppermint"/>
    <s v="Large"/>
    <n v="6"/>
    <s v="January"/>
    <x v="2"/>
    <n v="9"/>
    <n v="6"/>
    <n v="1"/>
  </r>
  <r>
    <n v="3664"/>
    <d v="2023-01-07T00:00:00"/>
    <d v="1899-12-30T12:38:40"/>
    <n v="2"/>
    <n v="5"/>
    <s v="Lower Manhattan"/>
    <n v="45"/>
    <n v="3"/>
    <s v="Tea"/>
    <s v="Brewed herbal tea"/>
    <s v="Peppermint"/>
    <s v="Large"/>
    <n v="6"/>
    <s v="January"/>
    <x v="2"/>
    <n v="12"/>
    <n v="6"/>
    <n v="1"/>
  </r>
  <r>
    <n v="3915"/>
    <d v="2023-01-08T00:00:00"/>
    <d v="1899-12-30T08:18:21"/>
    <n v="2"/>
    <n v="5"/>
    <s v="Lower Manhattan"/>
    <n v="45"/>
    <n v="3"/>
    <s v="Tea"/>
    <s v="Brewed herbal tea"/>
    <s v="Peppermint"/>
    <s v="Large"/>
    <n v="6"/>
    <s v="January"/>
    <x v="3"/>
    <n v="8"/>
    <n v="0"/>
    <n v="1"/>
  </r>
  <r>
    <n v="3921"/>
    <d v="2023-01-08T00:00:00"/>
    <d v="1899-12-30T08:22:29"/>
    <n v="2"/>
    <n v="5"/>
    <s v="Lower Manhattan"/>
    <n v="45"/>
    <n v="3"/>
    <s v="Tea"/>
    <s v="Brewed herbal tea"/>
    <s v="Peppermint"/>
    <s v="Large"/>
    <n v="6"/>
    <s v="January"/>
    <x v="3"/>
    <n v="8"/>
    <n v="0"/>
    <n v="1"/>
  </r>
  <r>
    <n v="4646"/>
    <d v="2023-01-09T00:00:00"/>
    <d v="1899-12-30T09:47:31"/>
    <n v="2"/>
    <n v="5"/>
    <s v="Lower Manhattan"/>
    <n v="45"/>
    <n v="3"/>
    <s v="Tea"/>
    <s v="Brewed herbal tea"/>
    <s v="Peppermint"/>
    <s v="Large"/>
    <n v="6"/>
    <s v="January"/>
    <x v="4"/>
    <n v="9"/>
    <n v="1"/>
    <n v="1"/>
  </r>
  <r>
    <n v="4843"/>
    <d v="2023-01-09T00:00:00"/>
    <d v="1899-12-30T14:06:31"/>
    <n v="2"/>
    <n v="5"/>
    <s v="Lower Manhattan"/>
    <n v="45"/>
    <n v="3"/>
    <s v="Tea"/>
    <s v="Brewed herbal tea"/>
    <s v="Peppermint"/>
    <s v="Large"/>
    <n v="6"/>
    <s v="January"/>
    <x v="4"/>
    <n v="14"/>
    <n v="1"/>
    <n v="1"/>
  </r>
  <r>
    <n v="5077"/>
    <d v="2023-01-10T00:00:00"/>
    <d v="1899-12-30T07:57:07"/>
    <n v="2"/>
    <n v="3"/>
    <s v="Astoria"/>
    <n v="45"/>
    <n v="3"/>
    <s v="Tea"/>
    <s v="Brewed herbal tea"/>
    <s v="Peppermint"/>
    <s v="Large"/>
    <n v="6"/>
    <s v="January"/>
    <x v="6"/>
    <n v="7"/>
    <n v="2"/>
    <n v="1"/>
  </r>
  <r>
    <n v="5146"/>
    <d v="2023-01-10T00:00:00"/>
    <d v="1899-12-30T08:40:13"/>
    <n v="2"/>
    <n v="3"/>
    <s v="Astoria"/>
    <n v="45"/>
    <n v="3"/>
    <s v="Tea"/>
    <s v="Brewed herbal tea"/>
    <s v="Peppermint"/>
    <s v="Large"/>
    <n v="6"/>
    <s v="January"/>
    <x v="6"/>
    <n v="8"/>
    <n v="2"/>
    <n v="1"/>
  </r>
  <r>
    <n v="5188"/>
    <d v="2023-01-10T00:00:00"/>
    <d v="1899-12-30T09:03:40"/>
    <n v="2"/>
    <n v="3"/>
    <s v="Astoria"/>
    <n v="45"/>
    <n v="3"/>
    <s v="Tea"/>
    <s v="Brewed herbal tea"/>
    <s v="Peppermint"/>
    <s v="Large"/>
    <n v="6"/>
    <s v="January"/>
    <x v="6"/>
    <n v="9"/>
    <n v="2"/>
    <n v="1"/>
  </r>
  <r>
    <n v="5306"/>
    <d v="2023-01-10T00:00:00"/>
    <d v="1899-12-30T10:27:23"/>
    <n v="2"/>
    <n v="3"/>
    <s v="Astoria"/>
    <n v="45"/>
    <n v="3"/>
    <s v="Tea"/>
    <s v="Brewed herbal tea"/>
    <s v="Peppermint"/>
    <s v="Large"/>
    <n v="6"/>
    <s v="January"/>
    <x v="6"/>
    <n v="10"/>
    <n v="2"/>
    <n v="1"/>
  </r>
  <r>
    <n v="5493"/>
    <d v="2023-01-10T00:00:00"/>
    <d v="1899-12-30T16:27:06"/>
    <n v="2"/>
    <n v="5"/>
    <s v="Lower Manhattan"/>
    <n v="45"/>
    <n v="3"/>
    <s v="Tea"/>
    <s v="Brewed herbal tea"/>
    <s v="Peppermint"/>
    <s v="Large"/>
    <n v="6"/>
    <s v="January"/>
    <x v="6"/>
    <n v="16"/>
    <n v="2"/>
    <n v="1"/>
  </r>
  <r>
    <n v="5570"/>
    <d v="2023-01-11T00:00:00"/>
    <d v="1899-12-30T06:09:33"/>
    <n v="2"/>
    <n v="5"/>
    <s v="Lower Manhattan"/>
    <n v="45"/>
    <n v="3"/>
    <s v="Tea"/>
    <s v="Brewed herbal tea"/>
    <s v="Peppermint"/>
    <s v="Large"/>
    <n v="6"/>
    <s v="January"/>
    <x v="5"/>
    <n v="6"/>
    <n v="3"/>
    <n v="1"/>
  </r>
  <r>
    <n v="5809"/>
    <d v="2023-01-11T00:00:00"/>
    <d v="1899-12-30T09:57:08"/>
    <n v="2"/>
    <n v="5"/>
    <s v="Lower Manhattan"/>
    <n v="45"/>
    <n v="3"/>
    <s v="Tea"/>
    <s v="Brewed herbal tea"/>
    <s v="Peppermint"/>
    <s v="Large"/>
    <n v="6"/>
    <s v="January"/>
    <x v="5"/>
    <n v="9"/>
    <n v="3"/>
    <n v="1"/>
  </r>
  <r>
    <n v="5922"/>
    <d v="2023-01-11T00:00:00"/>
    <d v="1899-12-30T12:06:15"/>
    <n v="2"/>
    <n v="5"/>
    <s v="Lower Manhattan"/>
    <n v="45"/>
    <n v="3"/>
    <s v="Tea"/>
    <s v="Brewed herbal tea"/>
    <s v="Peppermint"/>
    <s v="Large"/>
    <n v="6"/>
    <s v="January"/>
    <x v="5"/>
    <n v="12"/>
    <n v="3"/>
    <n v="1"/>
  </r>
  <r>
    <n v="6054"/>
    <d v="2023-01-11T00:00:00"/>
    <d v="1899-12-30T17:14:08"/>
    <n v="2"/>
    <n v="3"/>
    <s v="Astoria"/>
    <n v="45"/>
    <n v="3"/>
    <s v="Tea"/>
    <s v="Brewed herbal tea"/>
    <s v="Peppermint"/>
    <s v="Large"/>
    <n v="6"/>
    <s v="January"/>
    <x v="5"/>
    <n v="17"/>
    <n v="3"/>
    <n v="1"/>
  </r>
  <r>
    <n v="6605"/>
    <d v="2023-01-12T00:00:00"/>
    <d v="1899-12-30T17:47:44"/>
    <n v="2"/>
    <n v="5"/>
    <s v="Lower Manhattan"/>
    <n v="45"/>
    <n v="3"/>
    <s v="Tea"/>
    <s v="Brewed herbal tea"/>
    <s v="Peppermint"/>
    <s v="Large"/>
    <n v="6"/>
    <s v="January"/>
    <x v="0"/>
    <n v="17"/>
    <n v="4"/>
    <n v="1"/>
  </r>
  <r>
    <n v="6838"/>
    <d v="2023-01-13T00:00:00"/>
    <d v="1899-12-30T08:59:13"/>
    <n v="2"/>
    <n v="3"/>
    <s v="Astoria"/>
    <n v="45"/>
    <n v="3"/>
    <s v="Tea"/>
    <s v="Brewed herbal tea"/>
    <s v="Peppermint"/>
    <s v="Large"/>
    <n v="6"/>
    <s v="January"/>
    <x v="1"/>
    <n v="8"/>
    <n v="5"/>
    <n v="1"/>
  </r>
  <r>
    <n v="7060"/>
    <d v="2023-01-13T00:00:00"/>
    <d v="1899-12-30T11:39:38"/>
    <n v="2"/>
    <n v="3"/>
    <s v="Astoria"/>
    <n v="45"/>
    <n v="3"/>
    <s v="Tea"/>
    <s v="Brewed herbal tea"/>
    <s v="Peppermint"/>
    <s v="Large"/>
    <n v="6"/>
    <s v="January"/>
    <x v="1"/>
    <n v="11"/>
    <n v="5"/>
    <n v="1"/>
  </r>
  <r>
    <n v="7311"/>
    <d v="2023-01-14T00:00:00"/>
    <d v="1899-12-30T08:06:16"/>
    <n v="2"/>
    <n v="5"/>
    <s v="Lower Manhattan"/>
    <n v="45"/>
    <n v="3"/>
    <s v="Tea"/>
    <s v="Brewed herbal tea"/>
    <s v="Peppermint"/>
    <s v="Large"/>
    <n v="6"/>
    <s v="January"/>
    <x v="2"/>
    <n v="8"/>
    <n v="6"/>
    <n v="1"/>
  </r>
  <r>
    <n v="8134"/>
    <d v="2023-01-15T00:00:00"/>
    <d v="1899-12-30T09:54:45"/>
    <n v="2"/>
    <n v="3"/>
    <s v="Astoria"/>
    <n v="45"/>
    <n v="3"/>
    <s v="Tea"/>
    <s v="Brewed herbal tea"/>
    <s v="Peppermint"/>
    <s v="Large"/>
    <n v="6"/>
    <s v="January"/>
    <x v="3"/>
    <n v="9"/>
    <n v="0"/>
    <n v="1"/>
  </r>
  <r>
    <n v="8181"/>
    <d v="2023-01-15T00:00:00"/>
    <d v="1899-12-30T10:15:21"/>
    <n v="2"/>
    <n v="3"/>
    <s v="Astoria"/>
    <n v="45"/>
    <n v="3"/>
    <s v="Tea"/>
    <s v="Brewed herbal tea"/>
    <s v="Peppermint"/>
    <s v="Large"/>
    <n v="6"/>
    <s v="January"/>
    <x v="3"/>
    <n v="10"/>
    <n v="0"/>
    <n v="1"/>
  </r>
  <r>
    <n v="8563"/>
    <d v="2023-01-16T00:00:00"/>
    <d v="1899-12-30T07:09:48"/>
    <n v="2"/>
    <n v="5"/>
    <s v="Lower Manhattan"/>
    <n v="45"/>
    <n v="3"/>
    <s v="Tea"/>
    <s v="Brewed herbal tea"/>
    <s v="Peppermint"/>
    <s v="Large"/>
    <n v="6"/>
    <s v="January"/>
    <x v="4"/>
    <n v="7"/>
    <n v="1"/>
    <n v="1"/>
  </r>
  <r>
    <n v="8967"/>
    <d v="2023-01-16T00:00:00"/>
    <d v="1899-12-30T13:14:02"/>
    <n v="2"/>
    <n v="3"/>
    <s v="Astoria"/>
    <n v="45"/>
    <n v="3"/>
    <s v="Tea"/>
    <s v="Brewed herbal tea"/>
    <s v="Peppermint"/>
    <s v="Large"/>
    <n v="6"/>
    <s v="January"/>
    <x v="4"/>
    <n v="13"/>
    <n v="1"/>
    <n v="1"/>
  </r>
  <r>
    <n v="9035"/>
    <d v="2023-01-16T00:00:00"/>
    <d v="1899-12-30T15:29:44"/>
    <n v="2"/>
    <n v="5"/>
    <s v="Lower Manhattan"/>
    <n v="45"/>
    <n v="3"/>
    <s v="Tea"/>
    <s v="Brewed herbal tea"/>
    <s v="Peppermint"/>
    <s v="Large"/>
    <n v="6"/>
    <s v="January"/>
    <x v="4"/>
    <n v="15"/>
    <n v="1"/>
    <n v="1"/>
  </r>
  <r>
    <n v="9105"/>
    <d v="2023-01-16T00:00:00"/>
    <d v="1899-12-30T18:00:07"/>
    <n v="2"/>
    <n v="3"/>
    <s v="Astoria"/>
    <n v="45"/>
    <n v="3"/>
    <s v="Tea"/>
    <s v="Brewed herbal tea"/>
    <s v="Peppermint"/>
    <s v="Large"/>
    <n v="6"/>
    <s v="January"/>
    <x v="4"/>
    <n v="18"/>
    <n v="1"/>
    <n v="1"/>
  </r>
  <r>
    <n v="9177"/>
    <d v="2023-01-17T00:00:00"/>
    <d v="1899-12-30T06:47:08"/>
    <n v="2"/>
    <n v="5"/>
    <s v="Lower Manhattan"/>
    <n v="45"/>
    <n v="3"/>
    <s v="Tea"/>
    <s v="Brewed herbal tea"/>
    <s v="Peppermint"/>
    <s v="Large"/>
    <n v="6"/>
    <s v="January"/>
    <x v="6"/>
    <n v="6"/>
    <n v="2"/>
    <n v="1"/>
  </r>
  <r>
    <n v="9190"/>
    <d v="2023-01-17T00:00:00"/>
    <d v="1899-12-30T07:10:50"/>
    <n v="2"/>
    <n v="5"/>
    <s v="Lower Manhattan"/>
    <n v="45"/>
    <n v="3"/>
    <s v="Tea"/>
    <s v="Brewed herbal tea"/>
    <s v="Peppermint"/>
    <s v="Large"/>
    <n v="6"/>
    <s v="January"/>
    <x v="6"/>
    <n v="7"/>
    <n v="2"/>
    <n v="1"/>
  </r>
  <r>
    <n v="9459"/>
    <d v="2023-01-17T00:00:00"/>
    <d v="1899-12-30T10:34:08"/>
    <n v="2"/>
    <n v="3"/>
    <s v="Astoria"/>
    <n v="45"/>
    <n v="3"/>
    <s v="Tea"/>
    <s v="Brewed herbal tea"/>
    <s v="Peppermint"/>
    <s v="Large"/>
    <n v="6"/>
    <s v="January"/>
    <x v="6"/>
    <n v="10"/>
    <n v="2"/>
    <n v="1"/>
  </r>
  <r>
    <n v="9675"/>
    <d v="2023-01-17T00:00:00"/>
    <d v="1899-12-30T19:50:24"/>
    <n v="2"/>
    <n v="3"/>
    <s v="Astoria"/>
    <n v="45"/>
    <n v="3"/>
    <s v="Tea"/>
    <s v="Brewed herbal tea"/>
    <s v="Peppermint"/>
    <s v="Large"/>
    <n v="6"/>
    <s v="January"/>
    <x v="6"/>
    <n v="19"/>
    <n v="2"/>
    <n v="1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6"/>
    <s v="January"/>
    <x v="5"/>
    <n v="15"/>
    <n v="3"/>
    <n v="1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6"/>
    <s v="January"/>
    <x v="5"/>
    <n v="15"/>
    <n v="3"/>
    <n v="1"/>
  </r>
  <r>
    <n v="10253"/>
    <d v="2023-01-18T00:00:00"/>
    <d v="1899-12-30T19:32:15"/>
    <n v="2"/>
    <n v="3"/>
    <s v="Astoria"/>
    <n v="45"/>
    <n v="3"/>
    <s v="Tea"/>
    <s v="Brewed herbal tea"/>
    <s v="Peppermint"/>
    <s v="Large"/>
    <n v="6"/>
    <s v="January"/>
    <x v="5"/>
    <n v="19"/>
    <n v="3"/>
    <n v="1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s v="January"/>
    <x v="0"/>
    <n v="6"/>
    <n v="4"/>
    <n v="1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6"/>
    <s v="January"/>
    <x v="0"/>
    <n v="10"/>
    <n v="4"/>
    <n v="1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6"/>
    <s v="January"/>
    <x v="2"/>
    <n v="10"/>
    <n v="6"/>
    <n v="1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6"/>
    <s v="January"/>
    <x v="2"/>
    <n v="16"/>
    <n v="6"/>
    <n v="1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6"/>
    <s v="January"/>
    <x v="3"/>
    <n v="8"/>
    <n v="0"/>
    <n v="1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6"/>
    <s v="January"/>
    <x v="3"/>
    <n v="10"/>
    <n v="0"/>
    <n v="1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6"/>
    <s v="January"/>
    <x v="3"/>
    <n v="17"/>
    <n v="0"/>
    <n v="1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6"/>
    <s v="January"/>
    <x v="3"/>
    <n v="19"/>
    <n v="0"/>
    <n v="1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s v="January"/>
    <x v="4"/>
    <n v="6"/>
    <n v="1"/>
    <n v="1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6"/>
    <s v="January"/>
    <x v="4"/>
    <n v="10"/>
    <n v="1"/>
    <n v="1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6"/>
    <s v="January"/>
    <x v="4"/>
    <n v="16"/>
    <n v="1"/>
    <n v="1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6"/>
    <s v="January"/>
    <x v="6"/>
    <n v="15"/>
    <n v="2"/>
    <n v="1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6"/>
    <s v="January"/>
    <x v="6"/>
    <n v="19"/>
    <n v="2"/>
    <n v="1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6"/>
    <s v="January"/>
    <x v="5"/>
    <n v="16"/>
    <n v="3"/>
    <n v="1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6"/>
    <s v="January"/>
    <x v="5"/>
    <n v="19"/>
    <n v="3"/>
    <n v="1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6"/>
    <s v="January"/>
    <x v="0"/>
    <n v="7"/>
    <n v="4"/>
    <n v="1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6"/>
    <s v="January"/>
    <x v="0"/>
    <n v="7"/>
    <n v="4"/>
    <n v="1"/>
  </r>
  <r>
    <n v="14517"/>
    <d v="2023-01-26T00:00:00"/>
    <d v="1899-12-30T09:35:50"/>
    <n v="2"/>
    <n v="5"/>
    <s v="Lower Manhattan"/>
    <n v="45"/>
    <n v="3"/>
    <s v="Tea"/>
    <s v="Brewed herbal tea"/>
    <s v="Peppermint"/>
    <s v="Large"/>
    <n v="6"/>
    <s v="January"/>
    <x v="0"/>
    <n v="9"/>
    <n v="4"/>
    <n v="1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6"/>
    <s v="January"/>
    <x v="0"/>
    <n v="11"/>
    <n v="4"/>
    <n v="1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6"/>
    <s v="January"/>
    <x v="0"/>
    <n v="15"/>
    <n v="4"/>
    <n v="1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6"/>
    <s v="January"/>
    <x v="0"/>
    <n v="17"/>
    <n v="4"/>
    <n v="1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6"/>
    <s v="January"/>
    <x v="1"/>
    <n v="8"/>
    <n v="5"/>
    <n v="1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6"/>
    <s v="January"/>
    <x v="1"/>
    <n v="9"/>
    <n v="5"/>
    <n v="1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6"/>
    <s v="January"/>
    <x v="1"/>
    <n v="16"/>
    <n v="5"/>
    <n v="1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6"/>
    <s v="January"/>
    <x v="1"/>
    <n v="16"/>
    <n v="5"/>
    <n v="1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6"/>
    <s v="January"/>
    <x v="2"/>
    <n v="9"/>
    <n v="6"/>
    <n v="1"/>
  </r>
  <r>
    <n v="15612"/>
    <d v="2023-01-28T00:00:00"/>
    <d v="1899-12-30T11:01:41"/>
    <n v="2"/>
    <n v="5"/>
    <s v="Lower Manhattan"/>
    <n v="45"/>
    <n v="3"/>
    <s v="Tea"/>
    <s v="Brewed herbal tea"/>
    <s v="Peppermint"/>
    <s v="Large"/>
    <n v="6"/>
    <s v="January"/>
    <x v="2"/>
    <n v="11"/>
    <n v="6"/>
    <n v="1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6"/>
    <s v="January"/>
    <x v="2"/>
    <n v="13"/>
    <n v="6"/>
    <n v="1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6"/>
    <s v="January"/>
    <x v="2"/>
    <n v="16"/>
    <n v="6"/>
    <n v="1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6"/>
    <s v="January"/>
    <x v="3"/>
    <n v="11"/>
    <n v="0"/>
    <n v="1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6"/>
    <s v="January"/>
    <x v="3"/>
    <n v="17"/>
    <n v="0"/>
    <n v="1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6"/>
    <s v="January"/>
    <x v="4"/>
    <n v="10"/>
    <n v="1"/>
    <n v="1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6"/>
    <s v="January"/>
    <x v="4"/>
    <n v="10"/>
    <n v="1"/>
    <n v="1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6"/>
    <s v="January"/>
    <x v="4"/>
    <n v="10"/>
    <n v="1"/>
    <n v="1"/>
  </r>
  <r>
    <n v="16914"/>
    <d v="2023-01-31T00:00:00"/>
    <d v="1899-12-30T07:09:48"/>
    <n v="2"/>
    <n v="5"/>
    <s v="Lower Manhattan"/>
    <n v="45"/>
    <n v="3"/>
    <s v="Tea"/>
    <s v="Brewed herbal tea"/>
    <s v="Peppermint"/>
    <s v="Large"/>
    <n v="6"/>
    <s v="January"/>
    <x v="6"/>
    <n v="7"/>
    <n v="2"/>
    <n v="1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6"/>
    <s v="January"/>
    <x v="6"/>
    <n v="14"/>
    <n v="2"/>
    <n v="1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6"/>
    <s v="January"/>
    <x v="6"/>
    <n v="16"/>
    <n v="2"/>
    <n v="1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6"/>
    <s v="January"/>
    <x v="6"/>
    <n v="17"/>
    <n v="2"/>
    <n v="1"/>
  </r>
  <r>
    <n v="40"/>
    <d v="2023-01-01T00:00:00"/>
    <d v="1899-12-30T09:08:09"/>
    <n v="2"/>
    <n v="8"/>
    <s v="Hell's Kitchen"/>
    <n v="45"/>
    <n v="3"/>
    <s v="Tea"/>
    <s v="Brewed herbal tea"/>
    <s v="Peppermint"/>
    <s v="Large"/>
    <n v="6"/>
    <s v="January"/>
    <x v="3"/>
    <n v="9"/>
    <n v="0"/>
    <n v="1"/>
  </r>
  <r>
    <n v="271"/>
    <d v="2023-01-01T00:00:00"/>
    <d v="1899-12-30T13:55:50"/>
    <n v="2"/>
    <n v="8"/>
    <s v="Hell's Kitchen"/>
    <n v="45"/>
    <n v="3"/>
    <s v="Tea"/>
    <s v="Brewed herbal tea"/>
    <s v="Peppermint"/>
    <s v="Large"/>
    <n v="6"/>
    <s v="January"/>
    <x v="3"/>
    <n v="13"/>
    <n v="0"/>
    <n v="1"/>
  </r>
  <r>
    <n v="467"/>
    <d v="2023-01-01T00:00:00"/>
    <d v="1899-12-30T18:01:08"/>
    <n v="2"/>
    <n v="8"/>
    <s v="Hell's Kitchen"/>
    <n v="45"/>
    <n v="3"/>
    <s v="Tea"/>
    <s v="Brewed herbal tea"/>
    <s v="Peppermint"/>
    <s v="Large"/>
    <n v="6"/>
    <s v="January"/>
    <x v="3"/>
    <n v="18"/>
    <n v="0"/>
    <n v="1"/>
  </r>
  <r>
    <n v="687"/>
    <d v="2023-01-02T00:00:00"/>
    <d v="1899-12-30T11:40:12"/>
    <n v="2"/>
    <n v="8"/>
    <s v="Hell's Kitchen"/>
    <n v="45"/>
    <n v="3"/>
    <s v="Tea"/>
    <s v="Brewed herbal tea"/>
    <s v="Peppermint"/>
    <s v="Large"/>
    <n v="6"/>
    <s v="January"/>
    <x v="4"/>
    <n v="11"/>
    <n v="1"/>
    <n v="1"/>
  </r>
  <r>
    <n v="689"/>
    <d v="2023-01-02T00:00:00"/>
    <d v="1899-12-30T11:42:36"/>
    <n v="2"/>
    <n v="8"/>
    <s v="Hell's Kitchen"/>
    <n v="45"/>
    <n v="3"/>
    <s v="Tea"/>
    <s v="Brewed herbal tea"/>
    <s v="Peppermint"/>
    <s v="Large"/>
    <n v="6"/>
    <s v="January"/>
    <x v="4"/>
    <n v="11"/>
    <n v="1"/>
    <n v="1"/>
  </r>
  <r>
    <n v="882"/>
    <d v="2023-01-02T00:00:00"/>
    <d v="1899-12-30T15:23:29"/>
    <n v="2"/>
    <n v="8"/>
    <s v="Hell's Kitchen"/>
    <n v="45"/>
    <n v="3"/>
    <s v="Tea"/>
    <s v="Brewed herbal tea"/>
    <s v="Peppermint"/>
    <s v="Large"/>
    <n v="6"/>
    <s v="January"/>
    <x v="4"/>
    <n v="15"/>
    <n v="1"/>
    <n v="1"/>
  </r>
  <r>
    <n v="893"/>
    <d v="2023-01-02T00:00:00"/>
    <d v="1899-12-30T15:32:44"/>
    <n v="2"/>
    <n v="8"/>
    <s v="Hell's Kitchen"/>
    <n v="45"/>
    <n v="3"/>
    <s v="Tea"/>
    <s v="Brewed herbal tea"/>
    <s v="Peppermint"/>
    <s v="Large"/>
    <n v="6"/>
    <s v="January"/>
    <x v="4"/>
    <n v="15"/>
    <n v="1"/>
    <n v="1"/>
  </r>
  <r>
    <n v="1130"/>
    <d v="2023-01-03T00:00:00"/>
    <d v="1899-12-30T08:18:30"/>
    <n v="2"/>
    <n v="8"/>
    <s v="Hell's Kitchen"/>
    <n v="45"/>
    <n v="3"/>
    <s v="Tea"/>
    <s v="Brewed herbal tea"/>
    <s v="Peppermint"/>
    <s v="Large"/>
    <n v="6"/>
    <s v="January"/>
    <x v="6"/>
    <n v="8"/>
    <n v="2"/>
    <n v="1"/>
  </r>
  <r>
    <n v="1398"/>
    <d v="2023-01-03T00:00:00"/>
    <d v="1899-12-30T14:33:36"/>
    <n v="2"/>
    <n v="8"/>
    <s v="Hell's Kitchen"/>
    <n v="45"/>
    <n v="3"/>
    <s v="Tea"/>
    <s v="Brewed herbal tea"/>
    <s v="Peppermint"/>
    <s v="Large"/>
    <n v="6"/>
    <s v="January"/>
    <x v="6"/>
    <n v="14"/>
    <n v="2"/>
    <n v="1"/>
  </r>
  <r>
    <n v="1451"/>
    <d v="2023-01-03T00:00:00"/>
    <d v="1899-12-30T15:15:01"/>
    <n v="2"/>
    <n v="8"/>
    <s v="Hell's Kitchen"/>
    <n v="45"/>
    <n v="3"/>
    <s v="Tea"/>
    <s v="Brewed herbal tea"/>
    <s v="Peppermint"/>
    <s v="Large"/>
    <n v="6"/>
    <s v="January"/>
    <x v="6"/>
    <n v="15"/>
    <n v="2"/>
    <n v="1"/>
  </r>
  <r>
    <n v="1786"/>
    <d v="2023-01-04T00:00:00"/>
    <d v="1899-12-30T11:14:39"/>
    <n v="2"/>
    <n v="8"/>
    <s v="Hell's Kitchen"/>
    <n v="45"/>
    <n v="3"/>
    <s v="Tea"/>
    <s v="Brewed herbal tea"/>
    <s v="Peppermint"/>
    <s v="Large"/>
    <n v="6"/>
    <s v="January"/>
    <x v="5"/>
    <n v="11"/>
    <n v="3"/>
    <n v="1"/>
  </r>
  <r>
    <n v="1904"/>
    <d v="2023-01-04T00:00:00"/>
    <d v="1899-12-30T13:42:22"/>
    <n v="2"/>
    <n v="8"/>
    <s v="Hell's Kitchen"/>
    <n v="45"/>
    <n v="3"/>
    <s v="Tea"/>
    <s v="Brewed herbal tea"/>
    <s v="Peppermint"/>
    <s v="Large"/>
    <n v="6"/>
    <s v="January"/>
    <x v="5"/>
    <n v="13"/>
    <n v="3"/>
    <n v="1"/>
  </r>
  <r>
    <n v="2285"/>
    <d v="2023-01-05T00:00:00"/>
    <d v="1899-12-30T10:31:18"/>
    <n v="2"/>
    <n v="8"/>
    <s v="Hell's Kitchen"/>
    <n v="45"/>
    <n v="3"/>
    <s v="Tea"/>
    <s v="Brewed herbal tea"/>
    <s v="Peppermint"/>
    <s v="Large"/>
    <n v="6"/>
    <s v="January"/>
    <x v="0"/>
    <n v="10"/>
    <n v="4"/>
    <n v="1"/>
  </r>
  <r>
    <n v="2623"/>
    <d v="2023-01-05T00:00:00"/>
    <d v="1899-12-30T16:55:26"/>
    <n v="2"/>
    <n v="8"/>
    <s v="Hell's Kitchen"/>
    <n v="45"/>
    <n v="3"/>
    <s v="Tea"/>
    <s v="Brewed herbal tea"/>
    <s v="Peppermint"/>
    <s v="Large"/>
    <n v="6"/>
    <s v="January"/>
    <x v="0"/>
    <n v="16"/>
    <n v="4"/>
    <n v="1"/>
  </r>
  <r>
    <n v="2627"/>
    <d v="2023-01-05T00:00:00"/>
    <d v="1899-12-30T16:57:49"/>
    <n v="2"/>
    <n v="8"/>
    <s v="Hell's Kitchen"/>
    <n v="45"/>
    <n v="3"/>
    <s v="Tea"/>
    <s v="Brewed herbal tea"/>
    <s v="Peppermint"/>
    <s v="Large"/>
    <n v="6"/>
    <s v="January"/>
    <x v="0"/>
    <n v="16"/>
    <n v="4"/>
    <n v="1"/>
  </r>
  <r>
    <n v="3416"/>
    <d v="2023-01-07T00:00:00"/>
    <d v="1899-12-30T08:54:48"/>
    <n v="2"/>
    <n v="8"/>
    <s v="Hell's Kitchen"/>
    <n v="45"/>
    <n v="3"/>
    <s v="Tea"/>
    <s v="Brewed herbal tea"/>
    <s v="Peppermint"/>
    <s v="Large"/>
    <n v="6"/>
    <s v="January"/>
    <x v="2"/>
    <n v="8"/>
    <n v="6"/>
    <n v="1"/>
  </r>
  <r>
    <n v="3516"/>
    <d v="2023-01-07T00:00:00"/>
    <d v="1899-12-30T10:11:48"/>
    <n v="2"/>
    <n v="8"/>
    <s v="Hell's Kitchen"/>
    <n v="45"/>
    <n v="3"/>
    <s v="Tea"/>
    <s v="Brewed herbal tea"/>
    <s v="Peppermint"/>
    <s v="Large"/>
    <n v="6"/>
    <s v="January"/>
    <x v="2"/>
    <n v="10"/>
    <n v="6"/>
    <n v="1"/>
  </r>
  <r>
    <n v="3784"/>
    <d v="2023-01-07T00:00:00"/>
    <d v="1899-12-30T18:19:42"/>
    <n v="2"/>
    <n v="8"/>
    <s v="Hell's Kitchen"/>
    <n v="45"/>
    <n v="3"/>
    <s v="Tea"/>
    <s v="Brewed herbal tea"/>
    <s v="Peppermint"/>
    <s v="Large"/>
    <n v="6"/>
    <s v="January"/>
    <x v="2"/>
    <n v="18"/>
    <n v="6"/>
    <n v="1"/>
  </r>
  <r>
    <n v="3788"/>
    <d v="2023-01-07T00:00:00"/>
    <d v="1899-12-30T18:22:22"/>
    <n v="2"/>
    <n v="8"/>
    <s v="Hell's Kitchen"/>
    <n v="45"/>
    <n v="3"/>
    <s v="Tea"/>
    <s v="Brewed herbal tea"/>
    <s v="Peppermint"/>
    <s v="Large"/>
    <n v="6"/>
    <s v="January"/>
    <x v="2"/>
    <n v="18"/>
    <n v="6"/>
    <n v="1"/>
  </r>
  <r>
    <n v="3818"/>
    <d v="2023-01-07T00:00:00"/>
    <d v="1899-12-30T19:25:04"/>
    <n v="2"/>
    <n v="8"/>
    <s v="Hell's Kitchen"/>
    <n v="45"/>
    <n v="3"/>
    <s v="Tea"/>
    <s v="Brewed herbal tea"/>
    <s v="Peppermint"/>
    <s v="Large"/>
    <n v="6"/>
    <s v="January"/>
    <x v="2"/>
    <n v="19"/>
    <n v="6"/>
    <n v="1"/>
  </r>
  <r>
    <n v="3892"/>
    <d v="2023-01-08T00:00:00"/>
    <d v="1899-12-30T08:00:32"/>
    <n v="2"/>
    <n v="8"/>
    <s v="Hell's Kitchen"/>
    <n v="45"/>
    <n v="3"/>
    <s v="Tea"/>
    <s v="Brewed herbal tea"/>
    <s v="Peppermint"/>
    <s v="Large"/>
    <n v="6"/>
    <s v="January"/>
    <x v="3"/>
    <n v="8"/>
    <n v="0"/>
    <n v="1"/>
  </r>
  <r>
    <n v="4313"/>
    <d v="2023-01-08T00:00:00"/>
    <d v="1899-12-30T16:58:52"/>
    <n v="2"/>
    <n v="8"/>
    <s v="Hell's Kitchen"/>
    <n v="45"/>
    <n v="3"/>
    <s v="Tea"/>
    <s v="Brewed herbal tea"/>
    <s v="Peppermint"/>
    <s v="Large"/>
    <n v="6"/>
    <s v="January"/>
    <x v="3"/>
    <n v="16"/>
    <n v="0"/>
    <n v="1"/>
  </r>
  <r>
    <n v="4629"/>
    <d v="2023-01-09T00:00:00"/>
    <d v="1899-12-30T09:42:54"/>
    <n v="2"/>
    <n v="8"/>
    <s v="Hell's Kitchen"/>
    <n v="45"/>
    <n v="3"/>
    <s v="Tea"/>
    <s v="Brewed herbal tea"/>
    <s v="Peppermint"/>
    <s v="Large"/>
    <n v="6"/>
    <s v="January"/>
    <x v="4"/>
    <n v="9"/>
    <n v="1"/>
    <n v="1"/>
  </r>
  <r>
    <n v="4661"/>
    <d v="2023-01-09T00:00:00"/>
    <d v="1899-12-30T10:03:18"/>
    <n v="2"/>
    <n v="8"/>
    <s v="Hell's Kitchen"/>
    <n v="45"/>
    <n v="3"/>
    <s v="Tea"/>
    <s v="Brewed herbal tea"/>
    <s v="Peppermint"/>
    <s v="Large"/>
    <n v="6"/>
    <s v="January"/>
    <x v="4"/>
    <n v="10"/>
    <n v="1"/>
    <n v="1"/>
  </r>
  <r>
    <n v="5201"/>
    <d v="2023-01-10T00:00:00"/>
    <d v="1899-12-30T09:12:25"/>
    <n v="2"/>
    <n v="8"/>
    <s v="Hell's Kitchen"/>
    <n v="45"/>
    <n v="3"/>
    <s v="Tea"/>
    <s v="Brewed herbal tea"/>
    <s v="Peppermint"/>
    <s v="Large"/>
    <n v="6"/>
    <s v="January"/>
    <x v="6"/>
    <n v="9"/>
    <n v="2"/>
    <n v="1"/>
  </r>
  <r>
    <n v="5684"/>
    <d v="2023-01-11T00:00:00"/>
    <d v="1899-12-30T08:13:15"/>
    <n v="2"/>
    <n v="8"/>
    <s v="Hell's Kitchen"/>
    <n v="45"/>
    <n v="3"/>
    <s v="Tea"/>
    <s v="Brewed herbal tea"/>
    <s v="Peppermint"/>
    <s v="Large"/>
    <n v="6"/>
    <s v="January"/>
    <x v="5"/>
    <n v="8"/>
    <n v="3"/>
    <n v="1"/>
  </r>
  <r>
    <n v="6101"/>
    <d v="2023-01-11T00:00:00"/>
    <d v="1899-12-30T18:59:39"/>
    <n v="2"/>
    <n v="8"/>
    <s v="Hell's Kitchen"/>
    <n v="45"/>
    <n v="3"/>
    <s v="Tea"/>
    <s v="Brewed herbal tea"/>
    <s v="Peppermint"/>
    <s v="Large"/>
    <n v="6"/>
    <s v="January"/>
    <x v="5"/>
    <n v="18"/>
    <n v="3"/>
    <n v="1"/>
  </r>
  <r>
    <n v="6296"/>
    <d v="2023-01-12T00:00:00"/>
    <d v="1899-12-30T09:10:11"/>
    <n v="2"/>
    <n v="8"/>
    <s v="Hell's Kitchen"/>
    <n v="45"/>
    <n v="3"/>
    <s v="Tea"/>
    <s v="Brewed herbal tea"/>
    <s v="Peppermint"/>
    <s v="Large"/>
    <n v="6"/>
    <s v="January"/>
    <x v="0"/>
    <n v="9"/>
    <n v="4"/>
    <n v="1"/>
  </r>
  <r>
    <n v="6301"/>
    <d v="2023-01-12T00:00:00"/>
    <d v="1899-12-30T09:10:44"/>
    <n v="2"/>
    <n v="8"/>
    <s v="Hell's Kitchen"/>
    <n v="45"/>
    <n v="3"/>
    <s v="Tea"/>
    <s v="Brewed herbal tea"/>
    <s v="Peppermint"/>
    <s v="Large"/>
    <n v="6"/>
    <s v="January"/>
    <x v="0"/>
    <n v="9"/>
    <n v="4"/>
    <n v="1"/>
  </r>
  <r>
    <n v="6806"/>
    <d v="2023-01-13T00:00:00"/>
    <d v="1899-12-30T08:45:54"/>
    <n v="2"/>
    <n v="8"/>
    <s v="Hell's Kitchen"/>
    <n v="45"/>
    <n v="3"/>
    <s v="Tea"/>
    <s v="Brewed herbal tea"/>
    <s v="Peppermint"/>
    <s v="Large"/>
    <n v="6"/>
    <s v="January"/>
    <x v="1"/>
    <n v="8"/>
    <n v="5"/>
    <n v="1"/>
  </r>
  <r>
    <n v="7635"/>
    <d v="2023-01-14T00:00:00"/>
    <d v="1899-12-30T10:53:47"/>
    <n v="2"/>
    <n v="8"/>
    <s v="Hell's Kitchen"/>
    <n v="45"/>
    <n v="3"/>
    <s v="Tea"/>
    <s v="Brewed herbal tea"/>
    <s v="Peppermint"/>
    <s v="Large"/>
    <n v="6"/>
    <s v="January"/>
    <x v="2"/>
    <n v="10"/>
    <n v="6"/>
    <n v="1"/>
  </r>
  <r>
    <n v="7800"/>
    <d v="2023-01-14T00:00:00"/>
    <d v="1899-12-30T17:50:50"/>
    <n v="2"/>
    <n v="8"/>
    <s v="Hell's Kitchen"/>
    <n v="45"/>
    <n v="3"/>
    <s v="Tea"/>
    <s v="Brewed herbal tea"/>
    <s v="Peppermint"/>
    <s v="Large"/>
    <n v="6"/>
    <s v="January"/>
    <x v="2"/>
    <n v="17"/>
    <n v="6"/>
    <n v="1"/>
  </r>
  <r>
    <n v="7970"/>
    <d v="2023-01-15T00:00:00"/>
    <d v="1899-12-30T07:56:20"/>
    <n v="2"/>
    <n v="8"/>
    <s v="Hell's Kitchen"/>
    <n v="45"/>
    <n v="3"/>
    <s v="Tea"/>
    <s v="Brewed herbal tea"/>
    <s v="Peppermint"/>
    <s v="Large"/>
    <n v="6"/>
    <s v="January"/>
    <x v="3"/>
    <n v="7"/>
    <n v="0"/>
    <n v="1"/>
  </r>
  <r>
    <n v="7996"/>
    <d v="2023-01-15T00:00:00"/>
    <d v="1899-12-30T08:21:10"/>
    <n v="2"/>
    <n v="8"/>
    <s v="Hell's Kitchen"/>
    <n v="45"/>
    <n v="3"/>
    <s v="Tea"/>
    <s v="Brewed herbal tea"/>
    <s v="Peppermint"/>
    <s v="Large"/>
    <n v="6"/>
    <s v="January"/>
    <x v="3"/>
    <n v="8"/>
    <n v="0"/>
    <n v="1"/>
  </r>
  <r>
    <n v="8489"/>
    <d v="2023-01-15T00:00:00"/>
    <d v="1899-12-30T18:40:39"/>
    <n v="2"/>
    <n v="8"/>
    <s v="Hell's Kitchen"/>
    <n v="45"/>
    <n v="3"/>
    <s v="Tea"/>
    <s v="Brewed herbal tea"/>
    <s v="Peppermint"/>
    <s v="Large"/>
    <n v="6"/>
    <s v="January"/>
    <x v="3"/>
    <n v="18"/>
    <n v="0"/>
    <n v="1"/>
  </r>
  <r>
    <n v="8968"/>
    <d v="2023-01-16T00:00:00"/>
    <d v="1899-12-30T13:14:14"/>
    <n v="2"/>
    <n v="8"/>
    <s v="Hell's Kitchen"/>
    <n v="45"/>
    <n v="3"/>
    <s v="Tea"/>
    <s v="Brewed herbal tea"/>
    <s v="Peppermint"/>
    <s v="Large"/>
    <n v="6"/>
    <s v="January"/>
    <x v="4"/>
    <n v="13"/>
    <n v="1"/>
    <n v="1"/>
  </r>
  <r>
    <n v="9029"/>
    <d v="2023-01-16T00:00:00"/>
    <d v="1899-12-30T15:18:19"/>
    <n v="2"/>
    <n v="8"/>
    <s v="Hell's Kitchen"/>
    <n v="45"/>
    <n v="3"/>
    <s v="Tea"/>
    <s v="Brewed herbal tea"/>
    <s v="Peppermint"/>
    <s v="Large"/>
    <n v="6"/>
    <s v="January"/>
    <x v="4"/>
    <n v="15"/>
    <n v="1"/>
    <n v="1"/>
  </r>
  <r>
    <n v="9098"/>
    <d v="2023-01-16T00:00:00"/>
    <d v="1899-12-30T17:37:06"/>
    <n v="2"/>
    <n v="8"/>
    <s v="Hell's Kitchen"/>
    <n v="45"/>
    <n v="3"/>
    <s v="Tea"/>
    <s v="Brewed herbal tea"/>
    <s v="Peppermint"/>
    <s v="Large"/>
    <n v="6"/>
    <s v="January"/>
    <x v="4"/>
    <n v="17"/>
    <n v="1"/>
    <n v="1"/>
  </r>
  <r>
    <n v="9142"/>
    <d v="2023-01-16T00:00:00"/>
    <d v="1899-12-30T19:57:11"/>
    <n v="2"/>
    <n v="8"/>
    <s v="Hell's Kitchen"/>
    <n v="45"/>
    <n v="3"/>
    <s v="Tea"/>
    <s v="Brewed herbal tea"/>
    <s v="Peppermint"/>
    <s v="Large"/>
    <n v="6"/>
    <s v="January"/>
    <x v="4"/>
    <n v="19"/>
    <n v="1"/>
    <n v="1"/>
  </r>
  <r>
    <n v="9165"/>
    <d v="2023-01-17T00:00:00"/>
    <d v="1899-12-30T06:39:38"/>
    <n v="2"/>
    <n v="8"/>
    <s v="Hell's Kitchen"/>
    <n v="45"/>
    <n v="3"/>
    <s v="Tea"/>
    <s v="Brewed herbal tea"/>
    <s v="Peppermint"/>
    <s v="Large"/>
    <n v="6"/>
    <s v="January"/>
    <x v="6"/>
    <n v="6"/>
    <n v="2"/>
    <n v="1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s v="January"/>
    <x v="0"/>
    <n v="6"/>
    <n v="4"/>
    <n v="1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s v="January"/>
    <x v="0"/>
    <n v="6"/>
    <n v="4"/>
    <n v="1"/>
  </r>
  <r>
    <n v="10448"/>
    <d v="2023-01-19T00:00:00"/>
    <d v="1899-12-30T08:31:24"/>
    <n v="2"/>
    <n v="8"/>
    <s v="Hell's Kitchen"/>
    <n v="45"/>
    <n v="3"/>
    <s v="Tea"/>
    <s v="Brewed herbal tea"/>
    <s v="Peppermint"/>
    <s v="Large"/>
    <n v="6"/>
    <s v="January"/>
    <x v="0"/>
    <n v="8"/>
    <n v="4"/>
    <n v="1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6"/>
    <s v="January"/>
    <x v="0"/>
    <n v="17"/>
    <n v="4"/>
    <n v="1"/>
  </r>
  <r>
    <n v="11019"/>
    <d v="2023-01-20T00:00:00"/>
    <d v="1899-12-30T08:49:35"/>
    <n v="2"/>
    <n v="8"/>
    <s v="Hell's Kitchen"/>
    <n v="45"/>
    <n v="3"/>
    <s v="Tea"/>
    <s v="Brewed herbal tea"/>
    <s v="Peppermint"/>
    <s v="Large"/>
    <n v="6"/>
    <s v="January"/>
    <x v="1"/>
    <n v="8"/>
    <n v="5"/>
    <n v="1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6"/>
    <s v="January"/>
    <x v="2"/>
    <n v="10"/>
    <n v="6"/>
    <n v="1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6"/>
    <s v="January"/>
    <x v="2"/>
    <n v="14"/>
    <n v="6"/>
    <n v="1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6"/>
    <s v="January"/>
    <x v="2"/>
    <n v="19"/>
    <n v="6"/>
    <n v="1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6"/>
    <s v="January"/>
    <x v="2"/>
    <n v="19"/>
    <n v="6"/>
    <n v="1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6"/>
    <s v="January"/>
    <x v="3"/>
    <n v="10"/>
    <n v="0"/>
    <n v="1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6"/>
    <s v="January"/>
    <x v="4"/>
    <n v="8"/>
    <n v="1"/>
    <n v="1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6"/>
    <s v="January"/>
    <x v="4"/>
    <n v="11"/>
    <n v="1"/>
    <n v="1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6"/>
    <s v="January"/>
    <x v="6"/>
    <n v="8"/>
    <n v="2"/>
    <n v="1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6"/>
    <s v="January"/>
    <x v="6"/>
    <n v="19"/>
    <n v="2"/>
    <n v="1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6"/>
    <s v="January"/>
    <x v="5"/>
    <n v="15"/>
    <n v="3"/>
    <n v="1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6"/>
    <s v="January"/>
    <x v="0"/>
    <n v="12"/>
    <n v="4"/>
    <n v="1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6"/>
    <s v="January"/>
    <x v="0"/>
    <n v="12"/>
    <n v="4"/>
    <n v="1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6"/>
    <s v="January"/>
    <x v="1"/>
    <n v="10"/>
    <n v="5"/>
    <n v="1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6"/>
    <s v="January"/>
    <x v="2"/>
    <n v="13"/>
    <n v="6"/>
    <n v="1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6"/>
    <s v="January"/>
    <x v="2"/>
    <n v="14"/>
    <n v="6"/>
    <n v="1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6"/>
    <s v="January"/>
    <x v="2"/>
    <n v="16"/>
    <n v="6"/>
    <n v="1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6"/>
    <s v="January"/>
    <x v="4"/>
    <n v="14"/>
    <n v="1"/>
    <n v="1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6"/>
    <s v="January"/>
    <x v="6"/>
    <n v="9"/>
    <n v="2"/>
    <n v="1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6"/>
    <s v="January"/>
    <x v="6"/>
    <n v="11"/>
    <n v="2"/>
    <n v="1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6"/>
    <s v="January"/>
    <x v="6"/>
    <n v="19"/>
    <n v="2"/>
    <n v="1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6"/>
    <s v="February"/>
    <x v="5"/>
    <n v="8"/>
    <n v="3"/>
    <n v="2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6"/>
    <s v="February"/>
    <x v="5"/>
    <n v="11"/>
    <n v="3"/>
    <n v="2"/>
  </r>
  <r>
    <n v="17479"/>
    <d v="2023-02-01T00:00:00"/>
    <d v="1899-12-30T11:50:58"/>
    <n v="2"/>
    <n v="5"/>
    <s v="Lower Manhattan"/>
    <n v="45"/>
    <n v="3"/>
    <s v="Tea"/>
    <s v="Brewed herbal tea"/>
    <s v="Peppermint"/>
    <s v="Large"/>
    <n v="6"/>
    <s v="February"/>
    <x v="5"/>
    <n v="11"/>
    <n v="3"/>
    <n v="2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6"/>
    <s v="February"/>
    <x v="5"/>
    <n v="13"/>
    <n v="3"/>
    <n v="2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6"/>
    <s v="February"/>
    <x v="5"/>
    <n v="16"/>
    <n v="3"/>
    <n v="2"/>
  </r>
  <r>
    <n v="17811"/>
    <d v="2023-02-01T00:00:00"/>
    <d v="1899-12-30T18:01:08"/>
    <n v="2"/>
    <n v="8"/>
    <s v="Hell's Kitchen"/>
    <n v="45"/>
    <n v="3"/>
    <s v="Tea"/>
    <s v="Brewed herbal tea"/>
    <s v="Peppermint"/>
    <s v="Large"/>
    <n v="6"/>
    <s v="February"/>
    <x v="5"/>
    <n v="18"/>
    <n v="3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6"/>
    <s v="February"/>
    <x v="0"/>
    <n v="11"/>
    <n v="4"/>
    <n v="2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6"/>
    <s v="February"/>
    <x v="0"/>
    <n v="15"/>
    <n v="4"/>
    <n v="2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6"/>
    <s v="February"/>
    <x v="0"/>
    <n v="19"/>
    <n v="4"/>
    <n v="2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6"/>
    <s v="February"/>
    <x v="1"/>
    <n v="13"/>
    <n v="5"/>
    <n v="2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6"/>
    <s v="February"/>
    <x v="1"/>
    <n v="14"/>
    <n v="5"/>
    <n v="2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6"/>
    <s v="February"/>
    <x v="1"/>
    <n v="15"/>
    <n v="5"/>
    <n v="2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6"/>
    <s v="February"/>
    <x v="1"/>
    <n v="17"/>
    <n v="5"/>
    <n v="2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6"/>
    <s v="February"/>
    <x v="1"/>
    <n v="18"/>
    <n v="5"/>
    <n v="2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6"/>
    <s v="February"/>
    <x v="1"/>
    <n v="18"/>
    <n v="5"/>
    <n v="2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6"/>
    <s v="February"/>
    <x v="2"/>
    <n v="12"/>
    <n v="6"/>
    <n v="2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6"/>
    <s v="February"/>
    <x v="2"/>
    <n v="13"/>
    <n v="6"/>
    <n v="2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6"/>
    <s v="February"/>
    <x v="2"/>
    <n v="13"/>
    <n v="6"/>
    <n v="2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6"/>
    <s v="February"/>
    <x v="2"/>
    <n v="14"/>
    <n v="6"/>
    <n v="2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6"/>
    <s v="February"/>
    <x v="3"/>
    <n v="7"/>
    <n v="0"/>
    <n v="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6"/>
    <s v="February"/>
    <x v="3"/>
    <n v="9"/>
    <n v="0"/>
    <n v="2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6"/>
    <s v="February"/>
    <x v="3"/>
    <n v="10"/>
    <n v="0"/>
    <n v="2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6"/>
    <s v="February"/>
    <x v="3"/>
    <n v="11"/>
    <n v="0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6"/>
    <s v="February"/>
    <x v="3"/>
    <n v="12"/>
    <n v="0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6"/>
    <s v="February"/>
    <x v="3"/>
    <n v="13"/>
    <n v="0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6"/>
    <s v="February"/>
    <x v="3"/>
    <n v="16"/>
    <n v="0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6"/>
    <s v="February"/>
    <x v="3"/>
    <n v="17"/>
    <n v="0"/>
    <n v="2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6"/>
    <s v="February"/>
    <x v="3"/>
    <n v="17"/>
    <n v="0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6"/>
    <s v="February"/>
    <x v="4"/>
    <n v="7"/>
    <n v="1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6"/>
    <s v="February"/>
    <x v="4"/>
    <n v="9"/>
    <n v="1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6"/>
    <s v="February"/>
    <x v="4"/>
    <n v="14"/>
    <n v="1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6"/>
    <s v="February"/>
    <x v="4"/>
    <n v="17"/>
    <n v="1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6"/>
    <s v="February"/>
    <x v="6"/>
    <n v="8"/>
    <n v="2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6"/>
    <s v="February"/>
    <x v="6"/>
    <n v="8"/>
    <n v="2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6"/>
    <s v="February"/>
    <x v="6"/>
    <n v="10"/>
    <n v="2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6"/>
    <s v="February"/>
    <x v="6"/>
    <n v="12"/>
    <n v="2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6"/>
    <s v="February"/>
    <x v="5"/>
    <n v="8"/>
    <n v="3"/>
    <n v="2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6"/>
    <s v="February"/>
    <x v="5"/>
    <n v="8"/>
    <n v="3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6"/>
    <s v="February"/>
    <x v="5"/>
    <n v="9"/>
    <n v="3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6"/>
    <s v="February"/>
    <x v="5"/>
    <n v="10"/>
    <n v="3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6"/>
    <s v="February"/>
    <x v="5"/>
    <n v="11"/>
    <n v="3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6"/>
    <s v="February"/>
    <x v="0"/>
    <n v="9"/>
    <n v="4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6"/>
    <s v="February"/>
    <x v="0"/>
    <n v="11"/>
    <n v="4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6"/>
    <s v="February"/>
    <x v="0"/>
    <n v="14"/>
    <n v="4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6"/>
    <s v="February"/>
    <x v="0"/>
    <n v="15"/>
    <n v="4"/>
    <n v="2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6"/>
    <s v="February"/>
    <x v="1"/>
    <n v="7"/>
    <n v="5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6"/>
    <s v="February"/>
    <x v="1"/>
    <n v="10"/>
    <n v="5"/>
    <n v="2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6"/>
    <s v="February"/>
    <x v="1"/>
    <n v="10"/>
    <n v="5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6"/>
    <s v="February"/>
    <x v="1"/>
    <n v="16"/>
    <n v="5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6"/>
    <s v="February"/>
    <x v="2"/>
    <n v="8"/>
    <n v="6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6"/>
    <s v="February"/>
    <x v="2"/>
    <n v="11"/>
    <n v="6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6"/>
    <s v="February"/>
    <x v="3"/>
    <n v="7"/>
    <n v="0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6"/>
    <s v="February"/>
    <x v="3"/>
    <n v="9"/>
    <n v="0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6"/>
    <s v="February"/>
    <x v="4"/>
    <n v="7"/>
    <n v="1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6"/>
    <s v="February"/>
    <x v="4"/>
    <n v="9"/>
    <n v="1"/>
    <n v="2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6"/>
    <s v="February"/>
    <x v="4"/>
    <n v="9"/>
    <n v="1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6"/>
    <s v="February"/>
    <x v="4"/>
    <n v="15"/>
    <n v="1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6"/>
    <s v="February"/>
    <x v="6"/>
    <n v="8"/>
    <n v="2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6"/>
    <s v="February"/>
    <x v="6"/>
    <n v="10"/>
    <n v="2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6"/>
    <s v="February"/>
    <x v="6"/>
    <n v="17"/>
    <n v="2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6"/>
    <s v="February"/>
    <x v="5"/>
    <n v="7"/>
    <n v="3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6"/>
    <s v="February"/>
    <x v="5"/>
    <n v="7"/>
    <n v="3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6"/>
    <s v="February"/>
    <x v="5"/>
    <n v="8"/>
    <n v="3"/>
    <n v="2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6"/>
    <s v="February"/>
    <x v="5"/>
    <n v="8"/>
    <n v="3"/>
    <n v="2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6"/>
    <s v="February"/>
    <x v="5"/>
    <n v="10"/>
    <n v="3"/>
    <n v="2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6"/>
    <s v="February"/>
    <x v="5"/>
    <n v="14"/>
    <n v="3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6"/>
    <s v="February"/>
    <x v="5"/>
    <n v="14"/>
    <n v="3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6"/>
    <s v="February"/>
    <x v="5"/>
    <n v="15"/>
    <n v="3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6"/>
    <s v="February"/>
    <x v="0"/>
    <n v="13"/>
    <n v="4"/>
    <n v="2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6"/>
    <s v="February"/>
    <x v="0"/>
    <n v="19"/>
    <n v="4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6"/>
    <s v="February"/>
    <x v="0"/>
    <n v="19"/>
    <n v="4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s v="February"/>
    <x v="1"/>
    <n v="6"/>
    <n v="5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6"/>
    <s v="February"/>
    <x v="1"/>
    <n v="7"/>
    <n v="5"/>
    <n v="2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6"/>
    <s v="February"/>
    <x v="1"/>
    <n v="8"/>
    <n v="5"/>
    <n v="2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6"/>
    <s v="February"/>
    <x v="1"/>
    <n v="17"/>
    <n v="5"/>
    <n v="2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6"/>
    <s v="February"/>
    <x v="2"/>
    <n v="7"/>
    <n v="6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6"/>
    <s v="February"/>
    <x v="2"/>
    <n v="8"/>
    <n v="6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6"/>
    <s v="February"/>
    <x v="2"/>
    <n v="15"/>
    <n v="6"/>
    <n v="2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6"/>
    <s v="February"/>
    <x v="2"/>
    <n v="19"/>
    <n v="6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6"/>
    <s v="February"/>
    <x v="3"/>
    <n v="8"/>
    <n v="0"/>
    <n v="2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6"/>
    <s v="February"/>
    <x v="3"/>
    <n v="16"/>
    <n v="0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6"/>
    <s v="February"/>
    <x v="4"/>
    <n v="8"/>
    <n v="1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6"/>
    <s v="February"/>
    <x v="4"/>
    <n v="8"/>
    <n v="1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6"/>
    <s v="February"/>
    <x v="4"/>
    <n v="8"/>
    <n v="1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6"/>
    <s v="February"/>
    <x v="4"/>
    <n v="13"/>
    <n v="1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6"/>
    <s v="February"/>
    <x v="6"/>
    <n v="8"/>
    <n v="2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6"/>
    <s v="February"/>
    <x v="6"/>
    <n v="8"/>
    <n v="2"/>
    <n v="2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6"/>
    <s v="February"/>
    <x v="6"/>
    <n v="9"/>
    <n v="2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6"/>
    <s v="February"/>
    <x v="6"/>
    <n v="10"/>
    <n v="2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6"/>
    <s v="February"/>
    <x v="6"/>
    <n v="10"/>
    <n v="2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6"/>
    <s v="February"/>
    <x v="6"/>
    <n v="13"/>
    <n v="2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6"/>
    <s v="February"/>
    <x v="6"/>
    <n v="14"/>
    <n v="2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6"/>
    <s v="February"/>
    <x v="6"/>
    <n v="16"/>
    <n v="2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6"/>
    <s v="February"/>
    <x v="5"/>
    <n v="10"/>
    <n v="3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6"/>
    <s v="February"/>
    <x v="5"/>
    <n v="11"/>
    <n v="3"/>
    <n v="2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6"/>
    <s v="February"/>
    <x v="5"/>
    <n v="13"/>
    <n v="3"/>
    <n v="2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6"/>
    <s v="February"/>
    <x v="5"/>
    <n v="14"/>
    <n v="3"/>
    <n v="2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6"/>
    <s v="February"/>
    <x v="5"/>
    <n v="17"/>
    <n v="3"/>
    <n v="2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6"/>
    <s v="February"/>
    <x v="5"/>
    <n v="19"/>
    <n v="3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6"/>
    <s v="February"/>
    <x v="0"/>
    <n v="6"/>
    <n v="4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s v="February"/>
    <x v="0"/>
    <n v="6"/>
    <n v="4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6"/>
    <s v="February"/>
    <x v="0"/>
    <n v="7"/>
    <n v="4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6"/>
    <s v="February"/>
    <x v="0"/>
    <n v="8"/>
    <n v="4"/>
    <n v="2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6"/>
    <s v="February"/>
    <x v="0"/>
    <n v="10"/>
    <n v="4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6"/>
    <s v="February"/>
    <x v="0"/>
    <n v="11"/>
    <n v="4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6"/>
    <s v="February"/>
    <x v="0"/>
    <n v="15"/>
    <n v="4"/>
    <n v="2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6"/>
    <s v="February"/>
    <x v="0"/>
    <n v="17"/>
    <n v="4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6"/>
    <s v="February"/>
    <x v="1"/>
    <n v="8"/>
    <n v="5"/>
    <n v="2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6"/>
    <s v="February"/>
    <x v="1"/>
    <n v="11"/>
    <n v="5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6"/>
    <s v="February"/>
    <x v="1"/>
    <n v="16"/>
    <n v="5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6"/>
    <s v="February"/>
    <x v="1"/>
    <n v="19"/>
    <n v="5"/>
    <n v="2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6"/>
    <s v="February"/>
    <x v="2"/>
    <n v="9"/>
    <n v="6"/>
    <n v="2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6"/>
    <s v="February"/>
    <x v="2"/>
    <n v="10"/>
    <n v="6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6"/>
    <s v="February"/>
    <x v="2"/>
    <n v="11"/>
    <n v="6"/>
    <n v="2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6"/>
    <s v="February"/>
    <x v="2"/>
    <n v="11"/>
    <n v="6"/>
    <n v="2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6"/>
    <s v="February"/>
    <x v="2"/>
    <n v="13"/>
    <n v="6"/>
    <n v="2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6"/>
    <s v="February"/>
    <x v="2"/>
    <n v="16"/>
    <n v="6"/>
    <n v="2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6"/>
    <s v="February"/>
    <x v="2"/>
    <n v="19"/>
    <n v="6"/>
    <n v="2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6"/>
    <s v="February"/>
    <x v="3"/>
    <n v="8"/>
    <n v="0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6"/>
    <s v="February"/>
    <x v="3"/>
    <n v="9"/>
    <n v="0"/>
    <n v="2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6"/>
    <s v="February"/>
    <x v="3"/>
    <n v="10"/>
    <n v="0"/>
    <n v="2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6"/>
    <s v="February"/>
    <x v="3"/>
    <n v="19"/>
    <n v="0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6"/>
    <s v="February"/>
    <x v="4"/>
    <n v="7"/>
    <n v="1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6"/>
    <s v="February"/>
    <x v="4"/>
    <n v="8"/>
    <n v="1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6"/>
    <s v="February"/>
    <x v="4"/>
    <n v="10"/>
    <n v="1"/>
    <n v="2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6"/>
    <s v="February"/>
    <x v="4"/>
    <n v="15"/>
    <n v="1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6"/>
    <s v="February"/>
    <x v="4"/>
    <n v="15"/>
    <n v="1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6"/>
    <s v="February"/>
    <x v="4"/>
    <n v="16"/>
    <n v="1"/>
    <n v="2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6"/>
    <s v="February"/>
    <x v="4"/>
    <n v="16"/>
    <n v="1"/>
    <n v="2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6"/>
    <s v="February"/>
    <x v="6"/>
    <n v="8"/>
    <n v="2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6"/>
    <s v="February"/>
    <x v="6"/>
    <n v="9"/>
    <n v="2"/>
    <n v="2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6"/>
    <s v="February"/>
    <x v="6"/>
    <n v="9"/>
    <n v="2"/>
    <n v="2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6"/>
    <s v="February"/>
    <x v="6"/>
    <n v="10"/>
    <n v="2"/>
    <n v="2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6"/>
    <s v="February"/>
    <x v="6"/>
    <n v="11"/>
    <n v="2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6"/>
    <s v="February"/>
    <x v="6"/>
    <n v="14"/>
    <n v="2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6"/>
    <s v="February"/>
    <x v="6"/>
    <n v="16"/>
    <n v="2"/>
    <n v="2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6"/>
    <s v="February"/>
    <x v="6"/>
    <n v="16"/>
    <n v="2"/>
    <n v="2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6"/>
    <s v="February"/>
    <x v="6"/>
    <n v="19"/>
    <n v="2"/>
    <n v="2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6"/>
    <s v="April"/>
    <x v="2"/>
    <n v="11"/>
    <n v="6"/>
    <n v="4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6"/>
    <s v="April"/>
    <x v="2"/>
    <n v="16"/>
    <n v="6"/>
    <n v="4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6"/>
    <s v="April"/>
    <x v="2"/>
    <n v="16"/>
    <n v="6"/>
    <n v="4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6"/>
    <s v="April"/>
    <x v="3"/>
    <n v="11"/>
    <n v="0"/>
    <n v="4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6"/>
    <s v="April"/>
    <x v="3"/>
    <n v="17"/>
    <n v="0"/>
    <n v="4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6"/>
    <s v="April"/>
    <x v="3"/>
    <n v="18"/>
    <n v="0"/>
    <n v="4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6"/>
    <s v="April"/>
    <x v="4"/>
    <n v="14"/>
    <n v="1"/>
    <n v="4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6"/>
    <s v="April"/>
    <x v="4"/>
    <n v="15"/>
    <n v="1"/>
    <n v="4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6"/>
    <s v="April"/>
    <x v="4"/>
    <n v="18"/>
    <n v="1"/>
    <n v="4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6"/>
    <s v="April"/>
    <x v="6"/>
    <n v="12"/>
    <n v="2"/>
    <n v="4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6"/>
    <s v="April"/>
    <x v="6"/>
    <n v="13"/>
    <n v="2"/>
    <n v="4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6"/>
    <s v="April"/>
    <x v="6"/>
    <n v="14"/>
    <n v="2"/>
    <n v="4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6"/>
    <s v="April"/>
    <x v="6"/>
    <n v="15"/>
    <n v="2"/>
    <n v="4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6"/>
    <s v="April"/>
    <x v="5"/>
    <n v="12"/>
    <n v="3"/>
    <n v="4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6"/>
    <s v="April"/>
    <x v="5"/>
    <n v="15"/>
    <n v="3"/>
    <n v="4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6"/>
    <s v="April"/>
    <x v="5"/>
    <n v="17"/>
    <n v="3"/>
    <n v="4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6"/>
    <s v="April"/>
    <x v="0"/>
    <n v="12"/>
    <n v="4"/>
    <n v="4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6"/>
    <s v="April"/>
    <x v="0"/>
    <n v="14"/>
    <n v="4"/>
    <n v="4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6"/>
    <s v="April"/>
    <x v="2"/>
    <n v="8"/>
    <n v="6"/>
    <n v="4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6"/>
    <s v="April"/>
    <x v="2"/>
    <n v="11"/>
    <n v="6"/>
    <n v="4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6"/>
    <s v="April"/>
    <x v="3"/>
    <n v="14"/>
    <n v="0"/>
    <n v="4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6"/>
    <s v="April"/>
    <x v="4"/>
    <n v="7"/>
    <n v="1"/>
    <n v="4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6"/>
    <s v="April"/>
    <x v="4"/>
    <n v="8"/>
    <n v="1"/>
    <n v="4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6"/>
    <s v="April"/>
    <x v="4"/>
    <n v="9"/>
    <n v="1"/>
    <n v="4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6"/>
    <s v="April"/>
    <x v="6"/>
    <n v="17"/>
    <n v="2"/>
    <n v="4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6"/>
    <s v="April"/>
    <x v="0"/>
    <n v="10"/>
    <n v="4"/>
    <n v="4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6"/>
    <s v="April"/>
    <x v="1"/>
    <n v="8"/>
    <n v="5"/>
    <n v="4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6"/>
    <s v="April"/>
    <x v="1"/>
    <n v="16"/>
    <n v="5"/>
    <n v="4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6"/>
    <s v="April"/>
    <x v="2"/>
    <n v="9"/>
    <n v="6"/>
    <n v="4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6"/>
    <s v="April"/>
    <x v="2"/>
    <n v="9"/>
    <n v="6"/>
    <n v="4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6"/>
    <s v="April"/>
    <x v="2"/>
    <n v="10"/>
    <n v="6"/>
    <n v="4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6"/>
    <s v="April"/>
    <x v="2"/>
    <n v="16"/>
    <n v="6"/>
    <n v="4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6"/>
    <s v="April"/>
    <x v="3"/>
    <n v="18"/>
    <n v="0"/>
    <n v="4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6"/>
    <s v="April"/>
    <x v="4"/>
    <n v="8"/>
    <n v="1"/>
    <n v="4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6"/>
    <s v="April"/>
    <x v="4"/>
    <n v="10"/>
    <n v="1"/>
    <n v="4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6"/>
    <s v="April"/>
    <x v="4"/>
    <n v="17"/>
    <n v="1"/>
    <n v="4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6"/>
    <s v="April"/>
    <x v="6"/>
    <n v="7"/>
    <n v="2"/>
    <n v="4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6"/>
    <s v="April"/>
    <x v="5"/>
    <n v="8"/>
    <n v="3"/>
    <n v="4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6"/>
    <s v="April"/>
    <x v="5"/>
    <n v="9"/>
    <n v="3"/>
    <n v="4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6"/>
    <s v="April"/>
    <x v="5"/>
    <n v="14"/>
    <n v="3"/>
    <n v="4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6"/>
    <s v="April"/>
    <x v="5"/>
    <n v="16"/>
    <n v="3"/>
    <n v="4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6"/>
    <s v="April"/>
    <x v="1"/>
    <n v="16"/>
    <n v="5"/>
    <n v="4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6"/>
    <s v="April"/>
    <x v="2"/>
    <n v="13"/>
    <n v="6"/>
    <n v="4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6"/>
    <s v="April"/>
    <x v="2"/>
    <n v="13"/>
    <n v="6"/>
    <n v="4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6"/>
    <s v="April"/>
    <x v="2"/>
    <n v="14"/>
    <n v="6"/>
    <n v="4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6"/>
    <s v="April"/>
    <x v="2"/>
    <n v="17"/>
    <n v="6"/>
    <n v="4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6"/>
    <s v="April"/>
    <x v="2"/>
    <n v="18"/>
    <n v="6"/>
    <n v="4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6"/>
    <s v="April"/>
    <x v="2"/>
    <n v="19"/>
    <n v="6"/>
    <n v="4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6"/>
    <s v="April"/>
    <x v="3"/>
    <n v="10"/>
    <n v="0"/>
    <n v="4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6"/>
    <s v="April"/>
    <x v="3"/>
    <n v="17"/>
    <n v="0"/>
    <n v="4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6"/>
    <s v="April"/>
    <x v="3"/>
    <n v="19"/>
    <n v="0"/>
    <n v="4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6"/>
    <s v="April"/>
    <x v="4"/>
    <n v="11"/>
    <n v="1"/>
    <n v="4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6"/>
    <s v="April"/>
    <x v="4"/>
    <n v="15"/>
    <n v="1"/>
    <n v="4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6"/>
    <s v="April"/>
    <x v="4"/>
    <n v="19"/>
    <n v="1"/>
    <n v="4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6"/>
    <s v="April"/>
    <x v="6"/>
    <n v="9"/>
    <n v="2"/>
    <n v="4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6"/>
    <s v="April"/>
    <x v="6"/>
    <n v="10"/>
    <n v="2"/>
    <n v="4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6"/>
    <s v="April"/>
    <x v="6"/>
    <n v="11"/>
    <n v="2"/>
    <n v="4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6"/>
    <s v="April"/>
    <x v="6"/>
    <n v="13"/>
    <n v="2"/>
    <n v="4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6"/>
    <s v="April"/>
    <x v="6"/>
    <n v="16"/>
    <n v="2"/>
    <n v="4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6"/>
    <s v="April"/>
    <x v="6"/>
    <n v="19"/>
    <n v="2"/>
    <n v="4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6"/>
    <s v="April"/>
    <x v="5"/>
    <n v="15"/>
    <n v="3"/>
    <n v="4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6"/>
    <s v="April"/>
    <x v="5"/>
    <n v="19"/>
    <n v="3"/>
    <n v="4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6"/>
    <s v="April"/>
    <x v="0"/>
    <n v="7"/>
    <n v="4"/>
    <n v="4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6"/>
    <s v="April"/>
    <x v="0"/>
    <n v="12"/>
    <n v="4"/>
    <n v="4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6"/>
    <s v="April"/>
    <x v="0"/>
    <n v="15"/>
    <n v="4"/>
    <n v="4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6"/>
    <s v="April"/>
    <x v="1"/>
    <n v="8"/>
    <n v="5"/>
    <n v="4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6"/>
    <s v="April"/>
    <x v="1"/>
    <n v="12"/>
    <n v="5"/>
    <n v="4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6"/>
    <s v="April"/>
    <x v="3"/>
    <n v="14"/>
    <n v="0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6"/>
    <s v="April"/>
    <x v="2"/>
    <n v="8"/>
    <n v="6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6"/>
    <s v="April"/>
    <x v="2"/>
    <n v="9"/>
    <n v="6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6"/>
    <s v="April"/>
    <x v="2"/>
    <n v="13"/>
    <n v="6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6"/>
    <s v="April"/>
    <x v="2"/>
    <n v="18"/>
    <n v="6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6"/>
    <s v="April"/>
    <x v="2"/>
    <n v="18"/>
    <n v="6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6"/>
    <s v="April"/>
    <x v="3"/>
    <n v="8"/>
    <n v="0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6"/>
    <s v="April"/>
    <x v="4"/>
    <n v="13"/>
    <n v="1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6"/>
    <s v="April"/>
    <x v="4"/>
    <n v="14"/>
    <n v="1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6"/>
    <s v="April"/>
    <x v="4"/>
    <n v="18"/>
    <n v="1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6"/>
    <s v="April"/>
    <x v="4"/>
    <n v="18"/>
    <n v="1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6"/>
    <s v="April"/>
    <x v="6"/>
    <n v="9"/>
    <n v="2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6"/>
    <s v="April"/>
    <x v="6"/>
    <n v="11"/>
    <n v="2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6"/>
    <s v="April"/>
    <x v="6"/>
    <n v="11"/>
    <n v="2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6"/>
    <s v="April"/>
    <x v="5"/>
    <n v="10"/>
    <n v="3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6"/>
    <s v="April"/>
    <x v="5"/>
    <n v="11"/>
    <n v="3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6"/>
    <s v="April"/>
    <x v="5"/>
    <n v="16"/>
    <n v="3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6"/>
    <s v="April"/>
    <x v="0"/>
    <n v="14"/>
    <n v="4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6"/>
    <s v="April"/>
    <x v="2"/>
    <n v="8"/>
    <n v="6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6"/>
    <s v="April"/>
    <x v="2"/>
    <n v="12"/>
    <n v="6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6"/>
    <s v="April"/>
    <x v="3"/>
    <n v="9"/>
    <n v="0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6"/>
    <s v="April"/>
    <x v="3"/>
    <n v="19"/>
    <n v="0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6"/>
    <s v="April"/>
    <x v="4"/>
    <n v="8"/>
    <n v="1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6"/>
    <s v="April"/>
    <x v="6"/>
    <n v="11"/>
    <n v="2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6"/>
    <s v="April"/>
    <x v="6"/>
    <n v="18"/>
    <n v="2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6"/>
    <s v="April"/>
    <x v="6"/>
    <n v="19"/>
    <n v="2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6"/>
    <s v="April"/>
    <x v="1"/>
    <n v="9"/>
    <n v="5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6"/>
    <s v="April"/>
    <x v="1"/>
    <n v="17"/>
    <n v="5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6"/>
    <s v="April"/>
    <x v="2"/>
    <n v="18"/>
    <n v="6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6"/>
    <s v="April"/>
    <x v="3"/>
    <n v="13"/>
    <n v="0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6"/>
    <s v="April"/>
    <x v="3"/>
    <n v="17"/>
    <n v="0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6"/>
    <s v="April"/>
    <x v="3"/>
    <n v="19"/>
    <n v="0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6"/>
    <s v="April"/>
    <x v="4"/>
    <n v="7"/>
    <n v="1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6"/>
    <s v="April"/>
    <x v="4"/>
    <n v="9"/>
    <n v="1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6"/>
    <s v="April"/>
    <x v="6"/>
    <n v="8"/>
    <n v="2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s v="April"/>
    <x v="5"/>
    <n v="6"/>
    <n v="3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6"/>
    <s v="April"/>
    <x v="5"/>
    <n v="6"/>
    <n v="3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6"/>
    <s v="April"/>
    <x v="5"/>
    <n v="8"/>
    <n v="3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6"/>
    <s v="April"/>
    <x v="5"/>
    <n v="9"/>
    <n v="3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6"/>
    <s v="April"/>
    <x v="5"/>
    <n v="15"/>
    <n v="3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6"/>
    <s v="April"/>
    <x v="0"/>
    <n v="8"/>
    <n v="4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6"/>
    <s v="April"/>
    <x v="0"/>
    <n v="13"/>
    <n v="4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6"/>
    <s v="April"/>
    <x v="0"/>
    <n v="20"/>
    <n v="4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6"/>
    <s v="April"/>
    <x v="1"/>
    <n v="10"/>
    <n v="5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6"/>
    <s v="April"/>
    <x v="1"/>
    <n v="10"/>
    <n v="5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6"/>
    <s v="April"/>
    <x v="1"/>
    <n v="14"/>
    <n v="5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6"/>
    <s v="April"/>
    <x v="2"/>
    <n v="7"/>
    <n v="6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6"/>
    <s v="April"/>
    <x v="2"/>
    <n v="7"/>
    <n v="6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6"/>
    <s v="April"/>
    <x v="3"/>
    <n v="7"/>
    <n v="0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6"/>
    <s v="April"/>
    <x v="3"/>
    <n v="13"/>
    <n v="0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6"/>
    <s v="April"/>
    <x v="4"/>
    <n v="16"/>
    <n v="1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6"/>
    <s v="April"/>
    <x v="4"/>
    <n v="19"/>
    <n v="1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6"/>
    <s v="April"/>
    <x v="6"/>
    <n v="10"/>
    <n v="2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6"/>
    <s v="April"/>
    <x v="5"/>
    <n v="8"/>
    <n v="3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6"/>
    <s v="April"/>
    <x v="5"/>
    <n v="10"/>
    <n v="3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6"/>
    <s v="April"/>
    <x v="5"/>
    <n v="12"/>
    <n v="3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6"/>
    <s v="April"/>
    <x v="5"/>
    <n v="12"/>
    <n v="3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6"/>
    <s v="April"/>
    <x v="0"/>
    <n v="10"/>
    <n v="4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6"/>
    <s v="April"/>
    <x v="0"/>
    <n v="10"/>
    <n v="4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6"/>
    <s v="April"/>
    <x v="0"/>
    <n v="10"/>
    <n v="4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6"/>
    <s v="April"/>
    <x v="0"/>
    <n v="16"/>
    <n v="4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6"/>
    <s v="April"/>
    <x v="1"/>
    <n v="13"/>
    <n v="5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6"/>
    <s v="April"/>
    <x v="1"/>
    <n v="16"/>
    <n v="5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6"/>
    <s v="April"/>
    <x v="1"/>
    <n v="17"/>
    <n v="5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6"/>
    <s v="April"/>
    <x v="2"/>
    <n v="11"/>
    <n v="6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6"/>
    <s v="April"/>
    <x v="3"/>
    <n v="13"/>
    <n v="0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6"/>
    <s v="April"/>
    <x v="3"/>
    <n v="16"/>
    <n v="0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6"/>
    <s v="April"/>
    <x v="2"/>
    <n v="8"/>
    <n v="6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6"/>
    <s v="April"/>
    <x v="2"/>
    <n v="9"/>
    <n v="6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6"/>
    <s v="April"/>
    <x v="2"/>
    <n v="13"/>
    <n v="6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6"/>
    <s v="April"/>
    <x v="6"/>
    <n v="12"/>
    <n v="2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6"/>
    <s v="April"/>
    <x v="6"/>
    <n v="13"/>
    <n v="2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6"/>
    <s v="April"/>
    <x v="6"/>
    <n v="16"/>
    <n v="2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6"/>
    <s v="April"/>
    <x v="5"/>
    <n v="11"/>
    <n v="3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6"/>
    <s v="April"/>
    <x v="5"/>
    <n v="12"/>
    <n v="3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6"/>
    <s v="April"/>
    <x v="5"/>
    <n v="13"/>
    <n v="3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6"/>
    <s v="April"/>
    <x v="0"/>
    <n v="7"/>
    <n v="4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6"/>
    <s v="April"/>
    <x v="0"/>
    <n v="10"/>
    <n v="4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6"/>
    <s v="April"/>
    <x v="0"/>
    <n v="16"/>
    <n v="4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6"/>
    <s v="April"/>
    <x v="0"/>
    <n v="17"/>
    <n v="4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6"/>
    <s v="April"/>
    <x v="1"/>
    <n v="9"/>
    <n v="5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6"/>
    <s v="April"/>
    <x v="1"/>
    <n v="11"/>
    <n v="5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6"/>
    <s v="April"/>
    <x v="1"/>
    <n v="12"/>
    <n v="5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6"/>
    <s v="April"/>
    <x v="2"/>
    <n v="8"/>
    <n v="6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6"/>
    <s v="April"/>
    <x v="2"/>
    <n v="10"/>
    <n v="6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6"/>
    <s v="April"/>
    <x v="2"/>
    <n v="10"/>
    <n v="6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6"/>
    <s v="April"/>
    <x v="3"/>
    <n v="9"/>
    <n v="0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6"/>
    <s v="April"/>
    <x v="3"/>
    <n v="9"/>
    <n v="0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6"/>
    <s v="April"/>
    <x v="3"/>
    <n v="15"/>
    <n v="0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6"/>
    <s v="April"/>
    <x v="4"/>
    <n v="7"/>
    <n v="1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6"/>
    <s v="April"/>
    <x v="4"/>
    <n v="10"/>
    <n v="1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6"/>
    <s v="April"/>
    <x v="4"/>
    <n v="15"/>
    <n v="1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6"/>
    <s v="April"/>
    <x v="4"/>
    <n v="16"/>
    <n v="1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6"/>
    <s v="April"/>
    <x v="6"/>
    <n v="6"/>
    <n v="2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6"/>
    <s v="April"/>
    <x v="6"/>
    <n v="7"/>
    <n v="2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6"/>
    <s v="April"/>
    <x v="6"/>
    <n v="8"/>
    <n v="2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6"/>
    <s v="April"/>
    <x v="6"/>
    <n v="9"/>
    <n v="2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6"/>
    <s v="April"/>
    <x v="6"/>
    <n v="12"/>
    <n v="2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6"/>
    <s v="April"/>
    <x v="6"/>
    <n v="12"/>
    <n v="2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s v="April"/>
    <x v="5"/>
    <n v="6"/>
    <n v="3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6"/>
    <s v="April"/>
    <x v="5"/>
    <n v="9"/>
    <n v="3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6"/>
    <s v="April"/>
    <x v="5"/>
    <n v="11"/>
    <n v="3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6"/>
    <s v="April"/>
    <x v="0"/>
    <n v="7"/>
    <n v="4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6"/>
    <s v="April"/>
    <x v="0"/>
    <n v="9"/>
    <n v="4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6"/>
    <s v="April"/>
    <x v="0"/>
    <n v="14"/>
    <n v="4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6"/>
    <s v="April"/>
    <x v="2"/>
    <n v="14"/>
    <n v="6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6"/>
    <s v="April"/>
    <x v="2"/>
    <n v="15"/>
    <n v="6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6"/>
    <s v="April"/>
    <x v="3"/>
    <n v="7"/>
    <n v="0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6"/>
    <s v="April"/>
    <x v="3"/>
    <n v="17"/>
    <n v="0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s v="April"/>
    <x v="4"/>
    <n v="6"/>
    <n v="1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6"/>
    <s v="April"/>
    <x v="4"/>
    <n v="7"/>
    <n v="1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6"/>
    <s v="April"/>
    <x v="4"/>
    <n v="8"/>
    <n v="1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6"/>
    <s v="April"/>
    <x v="4"/>
    <n v="8"/>
    <n v="1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6"/>
    <s v="April"/>
    <x v="4"/>
    <n v="9"/>
    <n v="1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6"/>
    <s v="April"/>
    <x v="6"/>
    <n v="14"/>
    <n v="2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6"/>
    <s v="April"/>
    <x v="6"/>
    <n v="15"/>
    <n v="2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s v="April"/>
    <x v="5"/>
    <n v="6"/>
    <n v="3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6"/>
    <s v="April"/>
    <x v="5"/>
    <n v="9"/>
    <n v="3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6"/>
    <s v="April"/>
    <x v="1"/>
    <n v="13"/>
    <n v="5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6"/>
    <s v="April"/>
    <x v="2"/>
    <n v="14"/>
    <n v="6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6"/>
    <s v="April"/>
    <x v="3"/>
    <n v="7"/>
    <n v="0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6"/>
    <s v="April"/>
    <x v="6"/>
    <n v="7"/>
    <n v="2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6"/>
    <s v="April"/>
    <x v="6"/>
    <n v="8"/>
    <n v="2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6"/>
    <s v="April"/>
    <x v="6"/>
    <n v="10"/>
    <n v="2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6"/>
    <s v="April"/>
    <x v="6"/>
    <n v="10"/>
    <n v="2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6"/>
    <s v="April"/>
    <x v="6"/>
    <n v="11"/>
    <n v="2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6"/>
    <s v="April"/>
    <x v="5"/>
    <n v="9"/>
    <n v="3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6"/>
    <s v="April"/>
    <x v="0"/>
    <n v="16"/>
    <n v="4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6"/>
    <s v="April"/>
    <x v="1"/>
    <n v="11"/>
    <n v="5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6"/>
    <s v="April"/>
    <x v="2"/>
    <n v="12"/>
    <n v="6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s v="April"/>
    <x v="3"/>
    <n v="6"/>
    <n v="0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6"/>
    <s v="April"/>
    <x v="3"/>
    <n v="8"/>
    <n v="0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6"/>
    <s v="April"/>
    <x v="3"/>
    <n v="8"/>
    <n v="0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6"/>
    <s v="April"/>
    <x v="3"/>
    <n v="8"/>
    <n v="0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6"/>
    <s v="April"/>
    <x v="3"/>
    <n v="10"/>
    <n v="0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6"/>
    <s v="April"/>
    <x v="3"/>
    <n v="12"/>
    <n v="0"/>
    <n v="4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6"/>
    <s v="May"/>
    <x v="4"/>
    <n v="18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6"/>
    <s v="May"/>
    <x v="4"/>
    <n v="19"/>
    <n v="1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6"/>
    <s v="May"/>
    <x v="6"/>
    <n v="8"/>
    <n v="2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6"/>
    <s v="May"/>
    <x v="6"/>
    <n v="11"/>
    <n v="2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6"/>
    <s v="May"/>
    <x v="6"/>
    <n v="15"/>
    <n v="2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6"/>
    <s v="May"/>
    <x v="6"/>
    <n v="15"/>
    <n v="2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6"/>
    <s v="May"/>
    <x v="5"/>
    <n v="13"/>
    <n v="3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6"/>
    <s v="May"/>
    <x v="5"/>
    <n v="14"/>
    <n v="3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6"/>
    <s v="May"/>
    <x v="5"/>
    <n v="15"/>
    <n v="3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6"/>
    <s v="May"/>
    <x v="5"/>
    <n v="18"/>
    <n v="3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6"/>
    <s v="May"/>
    <x v="5"/>
    <n v="18"/>
    <n v="3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6"/>
    <s v="May"/>
    <x v="0"/>
    <n v="9"/>
    <n v="4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6"/>
    <s v="May"/>
    <x v="0"/>
    <n v="9"/>
    <n v="4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6"/>
    <s v="May"/>
    <x v="0"/>
    <n v="13"/>
    <n v="4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6"/>
    <s v="May"/>
    <x v="1"/>
    <n v="9"/>
    <n v="5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6"/>
    <s v="May"/>
    <x v="1"/>
    <n v="16"/>
    <n v="5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6"/>
    <s v="May"/>
    <x v="1"/>
    <n v="16"/>
    <n v="5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6"/>
    <s v="May"/>
    <x v="1"/>
    <n v="17"/>
    <n v="5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6"/>
    <s v="May"/>
    <x v="2"/>
    <n v="17"/>
    <n v="6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6"/>
    <s v="May"/>
    <x v="3"/>
    <n v="8"/>
    <n v="0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6"/>
    <s v="May"/>
    <x v="3"/>
    <n v="9"/>
    <n v="0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6"/>
    <s v="May"/>
    <x v="3"/>
    <n v="10"/>
    <n v="0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6"/>
    <s v="May"/>
    <x v="3"/>
    <n v="10"/>
    <n v="0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6"/>
    <s v="May"/>
    <x v="3"/>
    <n v="18"/>
    <n v="0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6"/>
    <s v="May"/>
    <x v="3"/>
    <n v="19"/>
    <n v="0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s v="May"/>
    <x v="4"/>
    <n v="6"/>
    <n v="1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6"/>
    <s v="May"/>
    <x v="4"/>
    <n v="8"/>
    <n v="1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6"/>
    <s v="May"/>
    <x v="4"/>
    <n v="11"/>
    <n v="1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6"/>
    <s v="May"/>
    <x v="4"/>
    <n v="16"/>
    <n v="1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6"/>
    <s v="May"/>
    <x v="6"/>
    <n v="7"/>
    <n v="2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6"/>
    <s v="May"/>
    <x v="6"/>
    <n v="19"/>
    <n v="2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6"/>
    <s v="May"/>
    <x v="5"/>
    <n v="9"/>
    <n v="3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6"/>
    <s v="May"/>
    <x v="5"/>
    <n v="19"/>
    <n v="3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6"/>
    <s v="May"/>
    <x v="0"/>
    <n v="8"/>
    <n v="4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6"/>
    <s v="May"/>
    <x v="0"/>
    <n v="11"/>
    <n v="4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6"/>
    <s v="May"/>
    <x v="0"/>
    <n v="19"/>
    <n v="4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6"/>
    <s v="May"/>
    <x v="1"/>
    <n v="9"/>
    <n v="5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6"/>
    <s v="May"/>
    <x v="3"/>
    <n v="8"/>
    <n v="0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6"/>
    <s v="May"/>
    <x v="3"/>
    <n v="17"/>
    <n v="0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6"/>
    <s v="May"/>
    <x v="4"/>
    <n v="7"/>
    <n v="1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6"/>
    <s v="May"/>
    <x v="4"/>
    <n v="7"/>
    <n v="1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6"/>
    <s v="May"/>
    <x v="4"/>
    <n v="9"/>
    <n v="1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6"/>
    <s v="May"/>
    <x v="4"/>
    <n v="17"/>
    <n v="1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6"/>
    <s v="May"/>
    <x v="6"/>
    <n v="13"/>
    <n v="2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6"/>
    <s v="May"/>
    <x v="6"/>
    <n v="15"/>
    <n v="2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6"/>
    <s v="May"/>
    <x v="6"/>
    <n v="17"/>
    <n v="2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6"/>
    <s v="May"/>
    <x v="6"/>
    <n v="19"/>
    <n v="2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s v="May"/>
    <x v="5"/>
    <n v="6"/>
    <n v="3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6"/>
    <s v="May"/>
    <x v="5"/>
    <n v="7"/>
    <n v="3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6"/>
    <s v="May"/>
    <x v="5"/>
    <n v="9"/>
    <n v="3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6"/>
    <s v="May"/>
    <x v="0"/>
    <n v="8"/>
    <n v="4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s v="May"/>
    <x v="1"/>
    <n v="6"/>
    <n v="5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6"/>
    <s v="May"/>
    <x v="1"/>
    <n v="8"/>
    <n v="5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6"/>
    <s v="May"/>
    <x v="1"/>
    <n v="15"/>
    <n v="5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6"/>
    <s v="May"/>
    <x v="1"/>
    <n v="17"/>
    <n v="5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6"/>
    <s v="May"/>
    <x v="2"/>
    <n v="8"/>
    <n v="6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6"/>
    <s v="May"/>
    <x v="2"/>
    <n v="8"/>
    <n v="6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6"/>
    <s v="May"/>
    <x v="2"/>
    <n v="13"/>
    <n v="6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6"/>
    <s v="May"/>
    <x v="3"/>
    <n v="8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6"/>
    <s v="May"/>
    <x v="3"/>
    <n v="14"/>
    <n v="0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6"/>
    <s v="May"/>
    <x v="3"/>
    <n v="19"/>
    <n v="0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6"/>
    <s v="May"/>
    <x v="4"/>
    <n v="7"/>
    <n v="1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6"/>
    <s v="May"/>
    <x v="4"/>
    <n v="8"/>
    <n v="1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6"/>
    <s v="May"/>
    <x v="4"/>
    <n v="10"/>
    <n v="1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6"/>
    <s v="May"/>
    <x v="4"/>
    <n v="11"/>
    <n v="1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6"/>
    <s v="May"/>
    <x v="6"/>
    <n v="11"/>
    <n v="2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6"/>
    <s v="May"/>
    <x v="5"/>
    <n v="16"/>
    <n v="3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6"/>
    <s v="May"/>
    <x v="5"/>
    <n v="19"/>
    <n v="3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6"/>
    <s v="May"/>
    <x v="0"/>
    <n v="7"/>
    <n v="4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6"/>
    <s v="May"/>
    <x v="0"/>
    <n v="10"/>
    <n v="4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6"/>
    <s v="May"/>
    <x v="0"/>
    <n v="15"/>
    <n v="4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6"/>
    <s v="May"/>
    <x v="1"/>
    <n v="7"/>
    <n v="5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6"/>
    <s v="May"/>
    <x v="1"/>
    <n v="10"/>
    <n v="5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6"/>
    <s v="May"/>
    <x v="2"/>
    <n v="16"/>
    <n v="6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6"/>
    <s v="May"/>
    <x v="3"/>
    <n v="13"/>
    <n v="0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6"/>
    <s v="May"/>
    <x v="3"/>
    <n v="17"/>
    <n v="0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6"/>
    <s v="May"/>
    <x v="4"/>
    <n v="11"/>
    <n v="1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6"/>
    <s v="May"/>
    <x v="6"/>
    <n v="9"/>
    <n v="2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6"/>
    <s v="May"/>
    <x v="6"/>
    <n v="18"/>
    <n v="2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6"/>
    <s v="May"/>
    <x v="5"/>
    <n v="10"/>
    <n v="3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6"/>
    <s v="May"/>
    <x v="4"/>
    <n v="11"/>
    <n v="1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6"/>
    <s v="May"/>
    <x v="4"/>
    <n v="11"/>
    <n v="1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6"/>
    <s v="May"/>
    <x v="4"/>
    <n v="13"/>
    <n v="1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6"/>
    <s v="May"/>
    <x v="4"/>
    <n v="14"/>
    <n v="1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6"/>
    <s v="May"/>
    <x v="5"/>
    <n v="12"/>
    <n v="3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6"/>
    <s v="May"/>
    <x v="5"/>
    <n v="17"/>
    <n v="3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6"/>
    <s v="May"/>
    <x v="0"/>
    <n v="7"/>
    <n v="4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6"/>
    <s v="May"/>
    <x v="0"/>
    <n v="11"/>
    <n v="4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6"/>
    <s v="May"/>
    <x v="0"/>
    <n v="14"/>
    <n v="4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6"/>
    <s v="May"/>
    <x v="1"/>
    <n v="7"/>
    <n v="5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6"/>
    <s v="May"/>
    <x v="1"/>
    <n v="12"/>
    <n v="5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6"/>
    <s v="May"/>
    <x v="1"/>
    <n v="13"/>
    <n v="5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6"/>
    <s v="May"/>
    <x v="2"/>
    <n v="9"/>
    <n v="6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6"/>
    <s v="May"/>
    <x v="2"/>
    <n v="10"/>
    <n v="6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6"/>
    <s v="May"/>
    <x v="2"/>
    <n v="16"/>
    <n v="6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6"/>
    <s v="May"/>
    <x v="2"/>
    <n v="17"/>
    <n v="6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6"/>
    <s v="May"/>
    <x v="3"/>
    <n v="7"/>
    <n v="0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6"/>
    <s v="May"/>
    <x v="3"/>
    <n v="8"/>
    <n v="0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6"/>
    <s v="May"/>
    <x v="3"/>
    <n v="9"/>
    <n v="0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6"/>
    <s v="May"/>
    <x v="3"/>
    <n v="9"/>
    <n v="0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6"/>
    <s v="May"/>
    <x v="3"/>
    <n v="11"/>
    <n v="0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6"/>
    <s v="May"/>
    <x v="3"/>
    <n v="12"/>
    <n v="0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6"/>
    <s v="May"/>
    <x v="4"/>
    <n v="7"/>
    <n v="1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6"/>
    <s v="May"/>
    <x v="4"/>
    <n v="9"/>
    <n v="1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6"/>
    <s v="May"/>
    <x v="4"/>
    <n v="10"/>
    <n v="1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6"/>
    <s v="May"/>
    <x v="4"/>
    <n v="10"/>
    <n v="1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6"/>
    <s v="May"/>
    <x v="6"/>
    <n v="15"/>
    <n v="2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6"/>
    <s v="May"/>
    <x v="5"/>
    <n v="7"/>
    <n v="3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6"/>
    <s v="May"/>
    <x v="5"/>
    <n v="10"/>
    <n v="3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6"/>
    <s v="May"/>
    <x v="5"/>
    <n v="15"/>
    <n v="3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6"/>
    <s v="May"/>
    <x v="5"/>
    <n v="16"/>
    <n v="3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6"/>
    <s v="May"/>
    <x v="5"/>
    <n v="16"/>
    <n v="3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6"/>
    <s v="May"/>
    <x v="0"/>
    <n v="7"/>
    <n v="4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6"/>
    <s v="May"/>
    <x v="0"/>
    <n v="8"/>
    <n v="4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6"/>
    <s v="May"/>
    <x v="0"/>
    <n v="9"/>
    <n v="4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6"/>
    <s v="May"/>
    <x v="0"/>
    <n v="9"/>
    <n v="4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6"/>
    <s v="May"/>
    <x v="0"/>
    <n v="12"/>
    <n v="4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6"/>
    <s v="May"/>
    <x v="0"/>
    <n v="12"/>
    <n v="4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s v="May"/>
    <x v="1"/>
    <n v="6"/>
    <n v="5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6"/>
    <s v="May"/>
    <x v="1"/>
    <n v="11"/>
    <n v="5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6"/>
    <s v="May"/>
    <x v="2"/>
    <n v="7"/>
    <n v="6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6"/>
    <s v="May"/>
    <x v="2"/>
    <n v="10"/>
    <n v="6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6"/>
    <s v="May"/>
    <x v="4"/>
    <n v="11"/>
    <n v="1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6"/>
    <s v="May"/>
    <x v="4"/>
    <n v="15"/>
    <n v="1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6"/>
    <s v="May"/>
    <x v="6"/>
    <n v="7"/>
    <n v="2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6"/>
    <s v="May"/>
    <x v="6"/>
    <n v="8"/>
    <n v="2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6"/>
    <s v="May"/>
    <x v="5"/>
    <n v="7"/>
    <n v="3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6"/>
    <s v="May"/>
    <x v="5"/>
    <n v="8"/>
    <n v="3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6"/>
    <s v="May"/>
    <x v="5"/>
    <n v="9"/>
    <n v="3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6"/>
    <s v="May"/>
    <x v="5"/>
    <n v="10"/>
    <n v="3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6"/>
    <s v="May"/>
    <x v="5"/>
    <n v="13"/>
    <n v="3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6"/>
    <s v="May"/>
    <x v="0"/>
    <n v="14"/>
    <n v="4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6"/>
    <s v="May"/>
    <x v="0"/>
    <n v="15"/>
    <n v="4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6"/>
    <s v="May"/>
    <x v="0"/>
    <n v="15"/>
    <n v="4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s v="May"/>
    <x v="1"/>
    <n v="6"/>
    <n v="5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6"/>
    <s v="May"/>
    <x v="1"/>
    <n v="7"/>
    <n v="5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6"/>
    <s v="May"/>
    <x v="2"/>
    <n v="8"/>
    <n v="6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6"/>
    <s v="May"/>
    <x v="2"/>
    <n v="8"/>
    <n v="6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6"/>
    <s v="May"/>
    <x v="3"/>
    <n v="8"/>
    <n v="0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6"/>
    <s v="May"/>
    <x v="3"/>
    <n v="13"/>
    <n v="0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6"/>
    <s v="May"/>
    <x v="4"/>
    <n v="10"/>
    <n v="1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6"/>
    <s v="May"/>
    <x v="4"/>
    <n v="14"/>
    <n v="1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s v="May"/>
    <x v="6"/>
    <n v="6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6"/>
    <s v="May"/>
    <x v="6"/>
    <n v="7"/>
    <n v="2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6"/>
    <s v="May"/>
    <x v="0"/>
    <n v="7"/>
    <n v="4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6"/>
    <s v="May"/>
    <x v="0"/>
    <n v="10"/>
    <n v="4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6"/>
    <s v="May"/>
    <x v="0"/>
    <n v="10"/>
    <n v="4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6"/>
    <s v="May"/>
    <x v="0"/>
    <n v="11"/>
    <n v="4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6"/>
    <s v="May"/>
    <x v="1"/>
    <n v="7"/>
    <n v="5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6"/>
    <s v="May"/>
    <x v="1"/>
    <n v="11"/>
    <n v="5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6"/>
    <s v="May"/>
    <x v="2"/>
    <n v="7"/>
    <n v="6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6"/>
    <s v="May"/>
    <x v="2"/>
    <n v="8"/>
    <n v="6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6"/>
    <s v="May"/>
    <x v="2"/>
    <n v="15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6"/>
    <s v="May"/>
    <x v="2"/>
    <n v="16"/>
    <n v="6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6"/>
    <s v="May"/>
    <x v="3"/>
    <n v="13"/>
    <n v="0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6"/>
    <s v="May"/>
    <x v="4"/>
    <n v="12"/>
    <n v="1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6"/>
    <s v="May"/>
    <x v="4"/>
    <n v="12"/>
    <n v="1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6"/>
    <s v="May"/>
    <x v="6"/>
    <n v="8"/>
    <n v="2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6"/>
    <s v="May"/>
    <x v="6"/>
    <n v="16"/>
    <n v="2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6"/>
    <s v="May"/>
    <x v="6"/>
    <n v="16"/>
    <n v="2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s v="May"/>
    <x v="5"/>
    <n v="6"/>
    <n v="3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6"/>
    <s v="May"/>
    <x v="5"/>
    <n v="8"/>
    <n v="3"/>
    <n v="5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6"/>
    <s v="May"/>
    <x v="4"/>
    <n v="11"/>
    <n v="1"/>
    <n v="5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6"/>
    <s v="May"/>
    <x v="6"/>
    <n v="12"/>
    <n v="2"/>
    <n v="5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6"/>
    <s v="May"/>
    <x v="6"/>
    <n v="13"/>
    <n v="2"/>
    <n v="5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6"/>
    <s v="May"/>
    <x v="6"/>
    <n v="16"/>
    <n v="2"/>
    <n v="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6"/>
    <s v="May"/>
    <x v="5"/>
    <n v="13"/>
    <n v="3"/>
    <n v="5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6"/>
    <s v="May"/>
    <x v="5"/>
    <n v="15"/>
    <n v="3"/>
    <n v="5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6"/>
    <s v="May"/>
    <x v="5"/>
    <n v="17"/>
    <n v="3"/>
    <n v="5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6"/>
    <s v="May"/>
    <x v="0"/>
    <n v="12"/>
    <n v="4"/>
    <n v="5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6"/>
    <s v="May"/>
    <x v="0"/>
    <n v="13"/>
    <n v="4"/>
    <n v="5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6"/>
    <s v="May"/>
    <x v="0"/>
    <n v="14"/>
    <n v="4"/>
    <n v="5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6"/>
    <s v="May"/>
    <x v="1"/>
    <n v="12"/>
    <n v="5"/>
    <n v="5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6"/>
    <s v="May"/>
    <x v="1"/>
    <n v="12"/>
    <n v="5"/>
    <n v="5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6"/>
    <s v="May"/>
    <x v="1"/>
    <n v="12"/>
    <n v="5"/>
    <n v="5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6"/>
    <s v="May"/>
    <x v="1"/>
    <n v="15"/>
    <n v="5"/>
    <n v="5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6"/>
    <s v="May"/>
    <x v="1"/>
    <n v="15"/>
    <n v="5"/>
    <n v="5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6"/>
    <s v="May"/>
    <x v="1"/>
    <n v="17"/>
    <n v="5"/>
    <n v="5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6"/>
    <s v="May"/>
    <x v="2"/>
    <n v="12"/>
    <n v="6"/>
    <n v="5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6"/>
    <s v="May"/>
    <x v="2"/>
    <n v="14"/>
    <n v="6"/>
    <n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6"/>
    <s v="May"/>
    <x v="3"/>
    <n v="12"/>
    <n v="0"/>
    <n v="5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6"/>
    <s v="May"/>
    <x v="4"/>
    <n v="11"/>
    <n v="1"/>
    <n v="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6"/>
    <s v="May"/>
    <x v="6"/>
    <n v="14"/>
    <n v="2"/>
    <n v="5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6"/>
    <s v="May"/>
    <x v="5"/>
    <n v="7"/>
    <n v="3"/>
    <n v="5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6"/>
    <s v="May"/>
    <x v="5"/>
    <n v="9"/>
    <n v="3"/>
    <n v="5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6"/>
    <s v="May"/>
    <x v="5"/>
    <n v="10"/>
    <n v="3"/>
    <n v="5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6"/>
    <s v="May"/>
    <x v="5"/>
    <n v="17"/>
    <n v="3"/>
    <n v="5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6"/>
    <s v="May"/>
    <x v="0"/>
    <n v="11"/>
    <n v="4"/>
    <n v="5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6"/>
    <s v="May"/>
    <x v="0"/>
    <n v="17"/>
    <n v="4"/>
    <n v="5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6"/>
    <s v="May"/>
    <x v="2"/>
    <n v="8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6"/>
    <s v="May"/>
    <x v="2"/>
    <n v="9"/>
    <n v="6"/>
    <n v="5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6"/>
    <s v="May"/>
    <x v="2"/>
    <n v="11"/>
    <n v="6"/>
    <n v="5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6"/>
    <s v="May"/>
    <x v="3"/>
    <n v="9"/>
    <n v="0"/>
    <n v="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6"/>
    <s v="May"/>
    <x v="4"/>
    <n v="9"/>
    <n v="1"/>
    <n v="5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6"/>
    <s v="May"/>
    <x v="6"/>
    <n v="16"/>
    <n v="2"/>
    <n v="5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6"/>
    <s v="May"/>
    <x v="6"/>
    <n v="19"/>
    <n v="2"/>
    <n v="5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6"/>
    <s v="May"/>
    <x v="5"/>
    <n v="10"/>
    <n v="3"/>
    <n v="5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6"/>
    <s v="May"/>
    <x v="5"/>
    <n v="10"/>
    <n v="3"/>
    <n v="5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6"/>
    <s v="May"/>
    <x v="5"/>
    <n v="19"/>
    <n v="3"/>
    <n v="5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6"/>
    <s v="May"/>
    <x v="0"/>
    <n v="7"/>
    <n v="4"/>
    <n v="5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6"/>
    <s v="May"/>
    <x v="0"/>
    <n v="7"/>
    <n v="4"/>
    <n v="5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6"/>
    <s v="May"/>
    <x v="0"/>
    <n v="19"/>
    <n v="4"/>
    <n v="5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6"/>
    <s v="May"/>
    <x v="1"/>
    <n v="8"/>
    <n v="5"/>
    <n v="5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6"/>
    <s v="May"/>
    <x v="1"/>
    <n v="9"/>
    <n v="5"/>
    <n v="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6"/>
    <s v="May"/>
    <x v="1"/>
    <n v="10"/>
    <n v="5"/>
    <n v="5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6"/>
    <s v="May"/>
    <x v="1"/>
    <n v="16"/>
    <n v="5"/>
    <n v="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6"/>
    <s v="May"/>
    <x v="3"/>
    <n v="9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6"/>
    <s v="May"/>
    <x v="3"/>
    <n v="16"/>
    <n v="0"/>
    <n v="5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6"/>
    <s v="May"/>
    <x v="4"/>
    <n v="13"/>
    <n v="1"/>
    <n v="5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6"/>
    <s v="May"/>
    <x v="4"/>
    <n v="14"/>
    <n v="1"/>
    <n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6"/>
    <s v="May"/>
    <x v="4"/>
    <n v="17"/>
    <n v="1"/>
    <n v="5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6"/>
    <s v="May"/>
    <x v="4"/>
    <n v="19"/>
    <n v="1"/>
    <n v="5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6"/>
    <s v="May"/>
    <x v="6"/>
    <n v="10"/>
    <n v="2"/>
    <n v="5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6"/>
    <s v="May"/>
    <x v="6"/>
    <n v="10"/>
    <n v="2"/>
    <n v="5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6"/>
    <s v="May"/>
    <x v="6"/>
    <n v="14"/>
    <n v="2"/>
    <n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6"/>
    <s v="May"/>
    <x v="6"/>
    <n v="19"/>
    <n v="2"/>
    <n v="5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6"/>
    <s v="May"/>
    <x v="5"/>
    <n v="7"/>
    <n v="3"/>
    <n v="5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6"/>
    <s v="May"/>
    <x v="5"/>
    <n v="11"/>
    <n v="3"/>
    <n v="5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6"/>
    <s v="May"/>
    <x v="5"/>
    <n v="11"/>
    <n v="3"/>
    <n v="5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6"/>
    <s v="May"/>
    <x v="0"/>
    <n v="10"/>
    <n v="4"/>
    <n v="5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6"/>
    <s v="May"/>
    <x v="0"/>
    <n v="11"/>
    <n v="4"/>
    <n v="5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6"/>
    <s v="May"/>
    <x v="0"/>
    <n v="13"/>
    <n v="4"/>
    <n v="5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6"/>
    <s v="May"/>
    <x v="0"/>
    <n v="14"/>
    <n v="4"/>
    <n v="5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6"/>
    <s v="May"/>
    <x v="0"/>
    <n v="15"/>
    <n v="4"/>
    <n v="5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6"/>
    <s v="May"/>
    <x v="0"/>
    <n v="16"/>
    <n v="4"/>
    <n v="5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6"/>
    <s v="May"/>
    <x v="0"/>
    <n v="16"/>
    <n v="4"/>
    <n v="5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6"/>
    <s v="May"/>
    <x v="1"/>
    <n v="7"/>
    <n v="5"/>
    <n v="5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6"/>
    <s v="May"/>
    <x v="1"/>
    <n v="9"/>
    <n v="5"/>
    <n v="5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6"/>
    <s v="May"/>
    <x v="1"/>
    <n v="15"/>
    <n v="5"/>
    <n v="5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6"/>
    <s v="May"/>
    <x v="1"/>
    <n v="16"/>
    <n v="5"/>
    <n v="5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6"/>
    <s v="May"/>
    <x v="1"/>
    <n v="17"/>
    <n v="5"/>
    <n v="5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6"/>
    <s v="May"/>
    <x v="1"/>
    <n v="19"/>
    <n v="5"/>
    <n v="5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6"/>
    <s v="May"/>
    <x v="2"/>
    <n v="9"/>
    <n v="6"/>
    <n v="5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6"/>
    <s v="May"/>
    <x v="2"/>
    <n v="12"/>
    <n v="6"/>
    <n v="5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6"/>
    <s v="May"/>
    <x v="2"/>
    <n v="15"/>
    <n v="6"/>
    <n v="5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6"/>
    <s v="May"/>
    <x v="2"/>
    <n v="16"/>
    <n v="6"/>
    <n v="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6"/>
    <s v="May"/>
    <x v="2"/>
    <n v="19"/>
    <n v="6"/>
    <n v="5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6"/>
    <s v="May"/>
    <x v="3"/>
    <n v="10"/>
    <n v="0"/>
    <n v="5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6"/>
    <s v="May"/>
    <x v="3"/>
    <n v="10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6"/>
    <s v="May"/>
    <x v="3"/>
    <n v="11"/>
    <n v="0"/>
    <n v="5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6"/>
    <s v="May"/>
    <x v="3"/>
    <n v="16"/>
    <n v="0"/>
    <n v="5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6"/>
    <s v="May"/>
    <x v="4"/>
    <n v="11"/>
    <n v="1"/>
    <n v="5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6"/>
    <s v="May"/>
    <x v="4"/>
    <n v="17"/>
    <n v="1"/>
    <n v="5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6"/>
    <s v="May"/>
    <x v="6"/>
    <n v="10"/>
    <n v="2"/>
    <n v="5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6"/>
    <s v="May"/>
    <x v="6"/>
    <n v="11"/>
    <n v="2"/>
    <n v="5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6"/>
    <s v="May"/>
    <x v="6"/>
    <n v="12"/>
    <n v="2"/>
    <n v="5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6"/>
    <s v="May"/>
    <x v="6"/>
    <n v="14"/>
    <n v="2"/>
    <n v="5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6"/>
    <s v="May"/>
    <x v="5"/>
    <n v="7"/>
    <n v="3"/>
    <n v="5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6"/>
    <s v="May"/>
    <x v="5"/>
    <n v="9"/>
    <n v="3"/>
    <n v="5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6"/>
    <s v="May"/>
    <x v="5"/>
    <n v="17"/>
    <n v="3"/>
    <n v="5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6"/>
    <s v="June"/>
    <x v="0"/>
    <n v="8"/>
    <n v="4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6"/>
    <s v="June"/>
    <x v="0"/>
    <n v="9"/>
    <n v="4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6"/>
    <s v="June"/>
    <x v="0"/>
    <n v="11"/>
    <n v="4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6"/>
    <s v="June"/>
    <x v="0"/>
    <n v="13"/>
    <n v="4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6"/>
    <s v="June"/>
    <x v="0"/>
    <n v="18"/>
    <n v="4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6"/>
    <s v="June"/>
    <x v="0"/>
    <n v="19"/>
    <n v="4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6"/>
    <s v="June"/>
    <x v="1"/>
    <n v="11"/>
    <n v="5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6"/>
    <s v="June"/>
    <x v="1"/>
    <n v="11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6"/>
    <s v="June"/>
    <x v="1"/>
    <n v="15"/>
    <n v="5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6"/>
    <s v="June"/>
    <x v="2"/>
    <n v="13"/>
    <n v="6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6"/>
    <s v="June"/>
    <x v="2"/>
    <n v="14"/>
    <n v="6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6"/>
    <s v="June"/>
    <x v="2"/>
    <n v="14"/>
    <n v="6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6"/>
    <s v="June"/>
    <x v="2"/>
    <n v="15"/>
    <n v="6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6"/>
    <s v="June"/>
    <x v="2"/>
    <n v="18"/>
    <n v="6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6"/>
    <s v="June"/>
    <x v="3"/>
    <n v="9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6"/>
    <s v="June"/>
    <x v="3"/>
    <n v="11"/>
    <n v="0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6"/>
    <s v="June"/>
    <x v="3"/>
    <n v="12"/>
    <n v="0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6"/>
    <s v="June"/>
    <x v="3"/>
    <n v="13"/>
    <n v="0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6"/>
    <s v="June"/>
    <x v="4"/>
    <n v="10"/>
    <n v="1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6"/>
    <s v="June"/>
    <x v="4"/>
    <n v="16"/>
    <n v="1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6"/>
    <s v="June"/>
    <x v="4"/>
    <n v="16"/>
    <n v="1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6"/>
    <s v="June"/>
    <x v="4"/>
    <n v="17"/>
    <n v="1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6"/>
    <s v="June"/>
    <x v="6"/>
    <n v="14"/>
    <n v="2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6"/>
    <s v="June"/>
    <x v="5"/>
    <n v="8"/>
    <n v="3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6"/>
    <s v="June"/>
    <x v="5"/>
    <n v="9"/>
    <n v="3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6"/>
    <s v="June"/>
    <x v="5"/>
    <n v="18"/>
    <n v="3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6"/>
    <s v="June"/>
    <x v="5"/>
    <n v="18"/>
    <n v="3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6"/>
    <s v="June"/>
    <x v="5"/>
    <n v="19"/>
    <n v="3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s v="June"/>
    <x v="0"/>
    <n v="6"/>
    <n v="4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6"/>
    <s v="June"/>
    <x v="0"/>
    <n v="11"/>
    <n v="4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6"/>
    <s v="June"/>
    <x v="0"/>
    <n v="12"/>
    <n v="4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6"/>
    <s v="June"/>
    <x v="0"/>
    <n v="16"/>
    <n v="4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6"/>
    <s v="June"/>
    <x v="1"/>
    <n v="7"/>
    <n v="5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6"/>
    <s v="June"/>
    <x v="1"/>
    <n v="7"/>
    <n v="5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6"/>
    <s v="June"/>
    <x v="1"/>
    <n v="9"/>
    <n v="5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6"/>
    <s v="June"/>
    <x v="1"/>
    <n v="9"/>
    <n v="5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6"/>
    <s v="June"/>
    <x v="1"/>
    <n v="10"/>
    <n v="5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6"/>
    <s v="June"/>
    <x v="1"/>
    <n v="19"/>
    <n v="5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6"/>
    <s v="June"/>
    <x v="2"/>
    <n v="7"/>
    <n v="6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6"/>
    <s v="June"/>
    <x v="2"/>
    <n v="8"/>
    <n v="6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6"/>
    <s v="June"/>
    <x v="2"/>
    <n v="9"/>
    <n v="6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6"/>
    <s v="June"/>
    <x v="2"/>
    <n v="19"/>
    <n v="6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6"/>
    <s v="June"/>
    <x v="3"/>
    <n v="8"/>
    <n v="0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6"/>
    <s v="June"/>
    <x v="3"/>
    <n v="8"/>
    <n v="0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6"/>
    <s v="June"/>
    <x v="3"/>
    <n v="11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6"/>
    <s v="June"/>
    <x v="3"/>
    <n v="18"/>
    <n v="0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6"/>
    <s v="June"/>
    <x v="3"/>
    <n v="19"/>
    <n v="0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6"/>
    <s v="June"/>
    <x v="6"/>
    <n v="8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6"/>
    <s v="June"/>
    <x v="6"/>
    <n v="15"/>
    <n v="2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6"/>
    <s v="June"/>
    <x v="5"/>
    <n v="8"/>
    <n v="3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6"/>
    <s v="June"/>
    <x v="5"/>
    <n v="9"/>
    <n v="3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6"/>
    <s v="June"/>
    <x v="5"/>
    <n v="17"/>
    <n v="3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6"/>
    <s v="June"/>
    <x v="0"/>
    <n v="7"/>
    <n v="4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6"/>
    <s v="June"/>
    <x v="0"/>
    <n v="8"/>
    <n v="4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6"/>
    <s v="June"/>
    <x v="0"/>
    <n v="17"/>
    <n v="4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6"/>
    <s v="June"/>
    <x v="0"/>
    <n v="18"/>
    <n v="4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6"/>
    <s v="June"/>
    <x v="1"/>
    <n v="17"/>
    <n v="5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6"/>
    <s v="June"/>
    <x v="1"/>
    <n v="18"/>
    <n v="5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6"/>
    <s v="June"/>
    <x v="1"/>
    <n v="19"/>
    <n v="5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s v="June"/>
    <x v="4"/>
    <n v="6"/>
    <n v="1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s v="June"/>
    <x v="4"/>
    <n v="6"/>
    <n v="1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s v="June"/>
    <x v="4"/>
    <n v="6"/>
    <n v="1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6"/>
    <s v="June"/>
    <x v="4"/>
    <n v="8"/>
    <n v="1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6"/>
    <s v="June"/>
    <x v="4"/>
    <n v="15"/>
    <n v="1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6"/>
    <s v="June"/>
    <x v="4"/>
    <n v="17"/>
    <n v="1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6"/>
    <s v="June"/>
    <x v="6"/>
    <n v="8"/>
    <n v="2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6"/>
    <s v="June"/>
    <x v="6"/>
    <n v="10"/>
    <n v="2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6"/>
    <s v="June"/>
    <x v="6"/>
    <n v="13"/>
    <n v="2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6"/>
    <s v="June"/>
    <x v="6"/>
    <n v="20"/>
    <n v="2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6"/>
    <s v="June"/>
    <x v="5"/>
    <n v="14"/>
    <n v="3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6"/>
    <s v="June"/>
    <x v="5"/>
    <n v="16"/>
    <n v="3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6"/>
    <s v="June"/>
    <x v="5"/>
    <n v="19"/>
    <n v="3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6"/>
    <s v="June"/>
    <x v="0"/>
    <n v="8"/>
    <n v="4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6"/>
    <s v="June"/>
    <x v="0"/>
    <n v="10"/>
    <n v="4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6"/>
    <s v="June"/>
    <x v="0"/>
    <n v="12"/>
    <n v="4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6"/>
    <s v="June"/>
    <x v="1"/>
    <n v="7"/>
    <n v="5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6"/>
    <s v="June"/>
    <x v="1"/>
    <n v="8"/>
    <n v="5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6"/>
    <s v="June"/>
    <x v="1"/>
    <n v="11"/>
    <n v="5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6"/>
    <s v="June"/>
    <x v="1"/>
    <n v="13"/>
    <n v="5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6"/>
    <s v="June"/>
    <x v="1"/>
    <n v="15"/>
    <n v="5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6"/>
    <s v="June"/>
    <x v="2"/>
    <n v="8"/>
    <n v="6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6"/>
    <s v="June"/>
    <x v="3"/>
    <n v="7"/>
    <n v="0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6"/>
    <s v="June"/>
    <x v="3"/>
    <n v="10"/>
    <n v="0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6"/>
    <s v="June"/>
    <x v="3"/>
    <n v="15"/>
    <n v="0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6"/>
    <s v="June"/>
    <x v="4"/>
    <n v="7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6"/>
    <s v="June"/>
    <x v="4"/>
    <n v="8"/>
    <n v="1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6"/>
    <s v="June"/>
    <x v="4"/>
    <n v="12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6"/>
    <s v="June"/>
    <x v="4"/>
    <n v="12"/>
    <n v="1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6"/>
    <s v="June"/>
    <x v="6"/>
    <n v="10"/>
    <n v="2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6"/>
    <s v="June"/>
    <x v="6"/>
    <n v="10"/>
    <n v="2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6"/>
    <s v="June"/>
    <x v="5"/>
    <n v="13"/>
    <n v="3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6"/>
    <s v="June"/>
    <x v="5"/>
    <n v="14"/>
    <n v="3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6"/>
    <s v="June"/>
    <x v="5"/>
    <n v="16"/>
    <n v="3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6"/>
    <s v="June"/>
    <x v="0"/>
    <n v="11"/>
    <n v="4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6"/>
    <s v="June"/>
    <x v="1"/>
    <n v="8"/>
    <n v="5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6"/>
    <s v="June"/>
    <x v="1"/>
    <n v="9"/>
    <n v="5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6"/>
    <s v="June"/>
    <x v="1"/>
    <n v="13"/>
    <n v="5"/>
    <n v="6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6"/>
    <s v="June"/>
    <x v="1"/>
    <n v="17"/>
    <n v="5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6"/>
    <s v="June"/>
    <x v="0"/>
    <n v="9"/>
    <n v="4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6"/>
    <s v="June"/>
    <x v="0"/>
    <n v="11"/>
    <n v="4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6"/>
    <s v="June"/>
    <x v="0"/>
    <n v="13"/>
    <n v="4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6"/>
    <s v="June"/>
    <x v="0"/>
    <n v="14"/>
    <n v="4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6"/>
    <s v="June"/>
    <x v="3"/>
    <n v="7"/>
    <n v="0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6"/>
    <s v="June"/>
    <x v="3"/>
    <n v="11"/>
    <n v="0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6"/>
    <s v="June"/>
    <x v="3"/>
    <n v="14"/>
    <n v="0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6"/>
    <s v="June"/>
    <x v="3"/>
    <n v="14"/>
    <n v="0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6"/>
    <s v="June"/>
    <x v="3"/>
    <n v="16"/>
    <n v="0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6"/>
    <s v="June"/>
    <x v="4"/>
    <n v="12"/>
    <n v="1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6"/>
    <s v="June"/>
    <x v="4"/>
    <n v="13"/>
    <n v="1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6"/>
    <s v="June"/>
    <x v="6"/>
    <n v="10"/>
    <n v="2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6"/>
    <s v="June"/>
    <x v="6"/>
    <n v="15"/>
    <n v="2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6"/>
    <s v="June"/>
    <x v="6"/>
    <n v="16"/>
    <n v="2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6"/>
    <s v="June"/>
    <x v="6"/>
    <n v="17"/>
    <n v="2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6"/>
    <s v="June"/>
    <x v="5"/>
    <n v="7"/>
    <n v="3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6"/>
    <s v="June"/>
    <x v="5"/>
    <n v="11"/>
    <n v="3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6"/>
    <s v="June"/>
    <x v="5"/>
    <n v="12"/>
    <n v="3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6"/>
    <s v="June"/>
    <x v="0"/>
    <n v="7"/>
    <n v="4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6"/>
    <s v="June"/>
    <x v="0"/>
    <n v="9"/>
    <n v="4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6"/>
    <s v="June"/>
    <x v="0"/>
    <n v="10"/>
    <n v="4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6"/>
    <s v="June"/>
    <x v="0"/>
    <n v="10"/>
    <n v="4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6"/>
    <s v="June"/>
    <x v="1"/>
    <n v="9"/>
    <n v="5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6"/>
    <s v="June"/>
    <x v="1"/>
    <n v="15"/>
    <n v="5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s v="June"/>
    <x v="2"/>
    <n v="6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6"/>
    <s v="June"/>
    <x v="2"/>
    <n v="7"/>
    <n v="6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6"/>
    <s v="June"/>
    <x v="2"/>
    <n v="16"/>
    <n v="6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6"/>
    <s v="June"/>
    <x v="2"/>
    <n v="16"/>
    <n v="6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6"/>
    <s v="June"/>
    <x v="3"/>
    <n v="7"/>
    <n v="0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6"/>
    <s v="June"/>
    <x v="3"/>
    <n v="8"/>
    <n v="0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6"/>
    <s v="June"/>
    <x v="3"/>
    <n v="9"/>
    <n v="0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s v="June"/>
    <x v="4"/>
    <n v="6"/>
    <n v="1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6"/>
    <s v="June"/>
    <x v="4"/>
    <n v="9"/>
    <n v="1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6"/>
    <s v="June"/>
    <x v="6"/>
    <n v="7"/>
    <n v="2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6"/>
    <s v="June"/>
    <x v="6"/>
    <n v="9"/>
    <n v="2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6"/>
    <s v="June"/>
    <x v="6"/>
    <n v="9"/>
    <n v="2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6"/>
    <s v="June"/>
    <x v="6"/>
    <n v="14"/>
    <n v="2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6"/>
    <s v="June"/>
    <x v="0"/>
    <n v="14"/>
    <n v="4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6"/>
    <s v="June"/>
    <x v="0"/>
    <n v="15"/>
    <n v="4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6"/>
    <s v="June"/>
    <x v="1"/>
    <n v="7"/>
    <n v="5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6"/>
    <s v="June"/>
    <x v="1"/>
    <n v="8"/>
    <n v="5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6"/>
    <s v="June"/>
    <x v="1"/>
    <n v="15"/>
    <n v="5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6"/>
    <s v="June"/>
    <x v="1"/>
    <n v="17"/>
    <n v="5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6"/>
    <s v="June"/>
    <x v="2"/>
    <n v="7"/>
    <n v="6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6"/>
    <s v="June"/>
    <x v="2"/>
    <n v="8"/>
    <n v="6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6"/>
    <s v="June"/>
    <x v="2"/>
    <n v="10"/>
    <n v="6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6"/>
    <s v="June"/>
    <x v="2"/>
    <n v="13"/>
    <n v="6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6"/>
    <s v="June"/>
    <x v="3"/>
    <n v="8"/>
    <n v="0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6"/>
    <s v="June"/>
    <x v="3"/>
    <n v="14"/>
    <n v="0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6"/>
    <s v="June"/>
    <x v="3"/>
    <n v="15"/>
    <n v="0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s v="June"/>
    <x v="4"/>
    <n v="6"/>
    <n v="1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6"/>
    <s v="June"/>
    <x v="4"/>
    <n v="9"/>
    <n v="1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6"/>
    <s v="June"/>
    <x v="6"/>
    <n v="8"/>
    <n v="2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6"/>
    <s v="June"/>
    <x v="5"/>
    <n v="10"/>
    <n v="3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6"/>
    <s v="June"/>
    <x v="5"/>
    <n v="13"/>
    <n v="3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6"/>
    <s v="June"/>
    <x v="0"/>
    <n v="10"/>
    <n v="4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6"/>
    <s v="June"/>
    <x v="0"/>
    <n v="14"/>
    <n v="4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s v="June"/>
    <x v="1"/>
    <n v="6"/>
    <n v="5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6"/>
    <s v="June"/>
    <x v="1"/>
    <n v="7"/>
    <n v="5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6"/>
    <s v="June"/>
    <x v="3"/>
    <n v="7"/>
    <n v="0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6"/>
    <s v="June"/>
    <x v="3"/>
    <n v="8"/>
    <n v="0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6"/>
    <s v="June"/>
    <x v="3"/>
    <n v="10"/>
    <n v="0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6"/>
    <s v="June"/>
    <x v="3"/>
    <n v="10"/>
    <n v="0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6"/>
    <s v="June"/>
    <x v="3"/>
    <n v="10"/>
    <n v="0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6"/>
    <s v="June"/>
    <x v="3"/>
    <n v="11"/>
    <n v="0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6"/>
    <s v="June"/>
    <x v="4"/>
    <n v="11"/>
    <n v="1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6"/>
    <s v="June"/>
    <x v="6"/>
    <n v="7"/>
    <n v="2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6"/>
    <s v="June"/>
    <x v="6"/>
    <n v="8"/>
    <n v="2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6"/>
    <s v="June"/>
    <x v="6"/>
    <n v="8"/>
    <n v="2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6"/>
    <s v="June"/>
    <x v="6"/>
    <n v="9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6"/>
    <s v="June"/>
    <x v="6"/>
    <n v="15"/>
    <n v="2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6"/>
    <s v="June"/>
    <x v="6"/>
    <n v="16"/>
    <n v="2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6"/>
    <s v="June"/>
    <x v="6"/>
    <n v="16"/>
    <n v="2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6"/>
    <s v="June"/>
    <x v="5"/>
    <n v="9"/>
    <n v="3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6"/>
    <s v="June"/>
    <x v="5"/>
    <n v="11"/>
    <n v="3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6"/>
    <s v="June"/>
    <x v="5"/>
    <n v="13"/>
    <n v="3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6"/>
    <s v="June"/>
    <x v="0"/>
    <n v="12"/>
    <n v="4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6"/>
    <s v="June"/>
    <x v="0"/>
    <n v="12"/>
    <n v="4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6"/>
    <s v="June"/>
    <x v="1"/>
    <n v="8"/>
    <n v="5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6"/>
    <s v="June"/>
    <x v="1"/>
    <n v="9"/>
    <n v="5"/>
    <n v="6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6"/>
    <s v="June"/>
    <x v="1"/>
    <n v="11"/>
    <n v="5"/>
    <n v="6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6"/>
    <s v="June"/>
    <x v="1"/>
    <n v="12"/>
    <n v="5"/>
    <n v="6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6"/>
    <s v="June"/>
    <x v="1"/>
    <n v="13"/>
    <n v="5"/>
    <n v="6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6"/>
    <s v="June"/>
    <x v="1"/>
    <n v="17"/>
    <n v="5"/>
    <n v="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6"/>
    <s v="June"/>
    <x v="1"/>
    <n v="18"/>
    <n v="5"/>
    <n v="6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6"/>
    <s v="June"/>
    <x v="1"/>
    <n v="18"/>
    <n v="5"/>
    <n v="6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6"/>
    <s v="June"/>
    <x v="1"/>
    <n v="18"/>
    <n v="5"/>
    <n v="6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6"/>
    <s v="June"/>
    <x v="1"/>
    <n v="19"/>
    <n v="5"/>
    <n v="6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6"/>
    <s v="June"/>
    <x v="2"/>
    <n v="13"/>
    <n v="6"/>
    <n v="6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6"/>
    <s v="June"/>
    <x v="2"/>
    <n v="14"/>
    <n v="6"/>
    <n v="6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6"/>
    <s v="June"/>
    <x v="2"/>
    <n v="18"/>
    <n v="6"/>
    <n v="6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6"/>
    <s v="June"/>
    <x v="3"/>
    <n v="12"/>
    <n v="0"/>
    <n v="6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6"/>
    <s v="June"/>
    <x v="3"/>
    <n v="12"/>
    <n v="0"/>
    <n v="6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6"/>
    <s v="June"/>
    <x v="3"/>
    <n v="13"/>
    <n v="0"/>
    <n v="6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6"/>
    <s v="June"/>
    <x v="3"/>
    <n v="14"/>
    <n v="0"/>
    <n v="6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6"/>
    <s v="June"/>
    <x v="3"/>
    <n v="14"/>
    <n v="0"/>
    <n v="6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6"/>
    <s v="June"/>
    <x v="3"/>
    <n v="15"/>
    <n v="0"/>
    <n v="6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6"/>
    <s v="June"/>
    <x v="4"/>
    <n v="12"/>
    <n v="1"/>
    <n v="6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6"/>
    <s v="June"/>
    <x v="4"/>
    <n v="12"/>
    <n v="1"/>
    <n v="6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6"/>
    <s v="June"/>
    <x v="4"/>
    <n v="15"/>
    <n v="1"/>
    <n v="6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6"/>
    <s v="June"/>
    <x v="4"/>
    <n v="17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6"/>
    <s v="June"/>
    <x v="4"/>
    <n v="19"/>
    <n v="1"/>
    <n v="6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6"/>
    <s v="June"/>
    <x v="6"/>
    <n v="12"/>
    <n v="2"/>
    <n v="6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6"/>
    <s v="June"/>
    <x v="6"/>
    <n v="14"/>
    <n v="2"/>
    <n v="6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6"/>
    <s v="June"/>
    <x v="5"/>
    <n v="12"/>
    <n v="3"/>
    <n v="6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6"/>
    <s v="June"/>
    <x v="2"/>
    <n v="7"/>
    <n v="6"/>
    <n v="6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6"/>
    <s v="June"/>
    <x v="2"/>
    <n v="7"/>
    <n v="6"/>
    <n v="6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6"/>
    <s v="June"/>
    <x v="2"/>
    <n v="8"/>
    <n v="6"/>
    <n v="6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6"/>
    <s v="June"/>
    <x v="2"/>
    <n v="10"/>
    <n v="6"/>
    <n v="6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6"/>
    <s v="June"/>
    <x v="2"/>
    <n v="17"/>
    <n v="6"/>
    <n v="6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6"/>
    <s v="June"/>
    <x v="3"/>
    <n v="11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6"/>
    <s v="June"/>
    <x v="3"/>
    <n v="17"/>
    <n v="0"/>
    <n v="6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6"/>
    <s v="June"/>
    <x v="6"/>
    <n v="9"/>
    <n v="2"/>
    <n v="6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6"/>
    <s v="June"/>
    <x v="6"/>
    <n v="10"/>
    <n v="2"/>
    <n v="6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6"/>
    <s v="June"/>
    <x v="6"/>
    <n v="11"/>
    <n v="2"/>
    <n v="6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6"/>
    <s v="June"/>
    <x v="5"/>
    <n v="16"/>
    <n v="3"/>
    <n v="6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6"/>
    <s v="June"/>
    <x v="0"/>
    <n v="9"/>
    <n v="4"/>
    <n v="6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6"/>
    <s v="June"/>
    <x v="0"/>
    <n v="14"/>
    <n v="4"/>
    <n v="6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6"/>
    <s v="June"/>
    <x v="1"/>
    <n v="13"/>
    <n v="5"/>
    <n v="6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6"/>
    <s v="June"/>
    <x v="2"/>
    <n v="8"/>
    <n v="6"/>
    <n v="6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6"/>
    <s v="June"/>
    <x v="2"/>
    <n v="8"/>
    <n v="6"/>
    <n v="6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6"/>
    <s v="June"/>
    <x v="2"/>
    <n v="10"/>
    <n v="6"/>
    <n v="6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6"/>
    <s v="June"/>
    <x v="2"/>
    <n v="10"/>
    <n v="6"/>
    <n v="6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6"/>
    <s v="June"/>
    <x v="2"/>
    <n v="17"/>
    <n v="6"/>
    <n v="6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6"/>
    <s v="June"/>
    <x v="2"/>
    <n v="19"/>
    <n v="6"/>
    <n v="6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6"/>
    <s v="June"/>
    <x v="3"/>
    <n v="7"/>
    <n v="0"/>
    <n v="6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6"/>
    <s v="June"/>
    <x v="3"/>
    <n v="7"/>
    <n v="0"/>
    <n v="6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6"/>
    <s v="June"/>
    <x v="3"/>
    <n v="9"/>
    <n v="0"/>
    <n v="6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6"/>
    <s v="June"/>
    <x v="3"/>
    <n v="19"/>
    <n v="0"/>
    <n v="6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6"/>
    <s v="June"/>
    <x v="4"/>
    <n v="8"/>
    <n v="1"/>
    <n v="6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6"/>
    <s v="June"/>
    <x v="4"/>
    <n v="8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6"/>
    <s v="June"/>
    <x v="4"/>
    <n v="9"/>
    <n v="1"/>
    <n v="6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6"/>
    <s v="June"/>
    <x v="4"/>
    <n v="9"/>
    <n v="1"/>
    <n v="6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6"/>
    <s v="June"/>
    <x v="4"/>
    <n v="10"/>
    <n v="1"/>
    <n v="6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6"/>
    <s v="June"/>
    <x v="4"/>
    <n v="14"/>
    <n v="1"/>
    <n v="6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6"/>
    <s v="June"/>
    <x v="4"/>
    <n v="16"/>
    <n v="1"/>
    <n v="6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6"/>
    <s v="June"/>
    <x v="5"/>
    <n v="9"/>
    <n v="3"/>
    <n v="6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6"/>
    <s v="June"/>
    <x v="5"/>
    <n v="16"/>
    <n v="3"/>
    <n v="6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6"/>
    <s v="June"/>
    <x v="0"/>
    <n v="10"/>
    <n v="4"/>
    <n v="6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6"/>
    <s v="June"/>
    <x v="0"/>
    <n v="13"/>
    <n v="4"/>
    <n v="6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6"/>
    <s v="June"/>
    <x v="0"/>
    <n v="14"/>
    <n v="4"/>
    <n v="6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6"/>
    <s v="June"/>
    <x v="0"/>
    <n v="17"/>
    <n v="4"/>
    <n v="6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6"/>
    <s v="June"/>
    <x v="0"/>
    <n v="19"/>
    <n v="4"/>
    <n v="6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6"/>
    <s v="June"/>
    <x v="1"/>
    <n v="10"/>
    <n v="5"/>
    <n v="6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6"/>
    <s v="June"/>
    <x v="1"/>
    <n v="10"/>
    <n v="5"/>
    <n v="6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6"/>
    <s v="June"/>
    <x v="1"/>
    <n v="14"/>
    <n v="5"/>
    <n v="6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6"/>
    <s v="June"/>
    <x v="1"/>
    <n v="19"/>
    <n v="5"/>
    <n v="6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6"/>
    <s v="June"/>
    <x v="2"/>
    <n v="7"/>
    <n v="6"/>
    <n v="6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6"/>
    <s v="June"/>
    <x v="2"/>
    <n v="11"/>
    <n v="6"/>
    <n v="6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6"/>
    <s v="June"/>
    <x v="2"/>
    <n v="11"/>
    <n v="6"/>
    <n v="6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6"/>
    <s v="June"/>
    <x v="2"/>
    <n v="15"/>
    <n v="6"/>
    <n v="6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6"/>
    <s v="June"/>
    <x v="2"/>
    <n v="19"/>
    <n v="6"/>
    <n v="6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6"/>
    <s v="June"/>
    <x v="3"/>
    <n v="10"/>
    <n v="0"/>
    <n v="6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6"/>
    <s v="June"/>
    <x v="3"/>
    <n v="10"/>
    <n v="0"/>
    <n v="6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6"/>
    <s v="June"/>
    <x v="3"/>
    <n v="11"/>
    <n v="0"/>
    <n v="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6"/>
    <s v="June"/>
    <x v="3"/>
    <n v="13"/>
    <n v="0"/>
    <n v="6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6"/>
    <s v="June"/>
    <x v="3"/>
    <n v="14"/>
    <n v="0"/>
    <n v="6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6"/>
    <s v="June"/>
    <x v="3"/>
    <n v="15"/>
    <n v="0"/>
    <n v="6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6"/>
    <s v="June"/>
    <x v="3"/>
    <n v="16"/>
    <n v="0"/>
    <n v="6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6"/>
    <s v="June"/>
    <x v="3"/>
    <n v="19"/>
    <n v="0"/>
    <n v="6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6"/>
    <s v="June"/>
    <x v="4"/>
    <n v="7"/>
    <n v="1"/>
    <n v="6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6"/>
    <s v="June"/>
    <x v="4"/>
    <n v="9"/>
    <n v="1"/>
    <n v="6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6"/>
    <s v="June"/>
    <x v="4"/>
    <n v="10"/>
    <n v="1"/>
    <n v="6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6"/>
    <s v="June"/>
    <x v="4"/>
    <n v="16"/>
    <n v="1"/>
    <n v="6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6"/>
    <s v="June"/>
    <x v="4"/>
    <n v="17"/>
    <n v="1"/>
    <n v="6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6"/>
    <s v="June"/>
    <x v="6"/>
    <n v="7"/>
    <n v="2"/>
    <n v="6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6"/>
    <s v="June"/>
    <x v="6"/>
    <n v="9"/>
    <n v="2"/>
    <n v="6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6"/>
    <s v="June"/>
    <x v="6"/>
    <n v="12"/>
    <n v="2"/>
    <n v="6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6"/>
    <s v="June"/>
    <x v="6"/>
    <n v="15"/>
    <n v="2"/>
    <n v="6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6"/>
    <s v="June"/>
    <x v="6"/>
    <n v="16"/>
    <n v="2"/>
    <n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6"/>
    <s v="June"/>
    <x v="6"/>
    <n v="19"/>
    <n v="2"/>
    <n v="6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6"/>
    <s v="June"/>
    <x v="5"/>
    <n v="9"/>
    <n v="3"/>
    <n v="6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6"/>
    <s v="June"/>
    <x v="5"/>
    <n v="10"/>
    <n v="3"/>
    <n v="6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6"/>
    <s v="June"/>
    <x v="5"/>
    <n v="16"/>
    <n v="3"/>
    <n v="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6"/>
    <s v="June"/>
    <x v="5"/>
    <n v="19"/>
    <n v="3"/>
    <n v="6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6"/>
    <s v="June"/>
    <x v="0"/>
    <n v="11"/>
    <n v="4"/>
    <n v="6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6"/>
    <s v="June"/>
    <x v="0"/>
    <n v="17"/>
    <n v="4"/>
    <n v="6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6"/>
    <s v="June"/>
    <x v="0"/>
    <n v="17"/>
    <n v="4"/>
    <n v="6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6"/>
    <s v="June"/>
    <x v="1"/>
    <n v="14"/>
    <n v="5"/>
    <n v="6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6"/>
    <s v="June"/>
    <x v="1"/>
    <n v="17"/>
    <n v="5"/>
    <n v="6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6"/>
    <s v="May"/>
    <x v="4"/>
    <n v="9"/>
    <n v="1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6"/>
    <s v="May"/>
    <x v="4"/>
    <n v="10"/>
    <n v="1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6"/>
    <s v="May"/>
    <x v="4"/>
    <n v="14"/>
    <n v="1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6"/>
    <s v="May"/>
    <x v="6"/>
    <n v="11"/>
    <n v="2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6"/>
    <s v="May"/>
    <x v="6"/>
    <n v="17"/>
    <n v="2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6"/>
    <s v="May"/>
    <x v="5"/>
    <n v="10"/>
    <n v="3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6"/>
    <s v="May"/>
    <x v="5"/>
    <n v="15"/>
    <n v="3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6"/>
    <s v="May"/>
    <x v="0"/>
    <n v="13"/>
    <n v="4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6"/>
    <s v="May"/>
    <x v="0"/>
    <n v="14"/>
    <n v="4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6"/>
    <s v="May"/>
    <x v="0"/>
    <n v="17"/>
    <n v="4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6"/>
    <s v="May"/>
    <x v="1"/>
    <n v="7"/>
    <n v="5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6"/>
    <s v="May"/>
    <x v="1"/>
    <n v="11"/>
    <n v="5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6"/>
    <s v="May"/>
    <x v="1"/>
    <n v="11"/>
    <n v="5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6"/>
    <s v="May"/>
    <x v="1"/>
    <n v="12"/>
    <n v="5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6"/>
    <s v="May"/>
    <x v="1"/>
    <n v="14"/>
    <n v="5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6"/>
    <s v="May"/>
    <x v="2"/>
    <n v="13"/>
    <n v="6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6"/>
    <s v="May"/>
    <x v="2"/>
    <n v="15"/>
    <n v="6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6"/>
    <s v="May"/>
    <x v="2"/>
    <n v="15"/>
    <n v="6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6"/>
    <s v="May"/>
    <x v="2"/>
    <n v="17"/>
    <n v="6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6"/>
    <s v="May"/>
    <x v="3"/>
    <n v="8"/>
    <n v="0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6"/>
    <s v="May"/>
    <x v="3"/>
    <n v="10"/>
    <n v="0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6"/>
    <s v="May"/>
    <x v="3"/>
    <n v="10"/>
    <n v="0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6"/>
    <s v="May"/>
    <x v="3"/>
    <n v="12"/>
    <n v="0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6"/>
    <s v="May"/>
    <x v="4"/>
    <n v="7"/>
    <n v="1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6"/>
    <s v="May"/>
    <x v="4"/>
    <n v="7"/>
    <n v="1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6"/>
    <s v="May"/>
    <x v="4"/>
    <n v="8"/>
    <n v="1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6"/>
    <s v="May"/>
    <x v="4"/>
    <n v="13"/>
    <n v="1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6"/>
    <s v="May"/>
    <x v="6"/>
    <n v="8"/>
    <n v="2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6"/>
    <s v="May"/>
    <x v="6"/>
    <n v="10"/>
    <n v="2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6"/>
    <s v="May"/>
    <x v="6"/>
    <n v="10"/>
    <n v="2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6"/>
    <s v="May"/>
    <x v="5"/>
    <n v="14"/>
    <n v="3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6"/>
    <s v="May"/>
    <x v="1"/>
    <n v="7"/>
    <n v="5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6"/>
    <s v="May"/>
    <x v="1"/>
    <n v="9"/>
    <n v="5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6"/>
    <s v="May"/>
    <x v="1"/>
    <n v="10"/>
    <n v="5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6"/>
    <s v="May"/>
    <x v="1"/>
    <n v="14"/>
    <n v="5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6"/>
    <s v="May"/>
    <x v="1"/>
    <n v="16"/>
    <n v="5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6"/>
    <s v="May"/>
    <x v="2"/>
    <n v="7"/>
    <n v="6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6"/>
    <s v="May"/>
    <x v="2"/>
    <n v="8"/>
    <n v="6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6"/>
    <s v="May"/>
    <x v="2"/>
    <n v="10"/>
    <n v="6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6"/>
    <s v="May"/>
    <x v="2"/>
    <n v="12"/>
    <n v="6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6"/>
    <s v="May"/>
    <x v="3"/>
    <n v="7"/>
    <n v="0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6"/>
    <s v="May"/>
    <x v="3"/>
    <n v="8"/>
    <n v="0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6"/>
    <s v="May"/>
    <x v="3"/>
    <n v="9"/>
    <n v="0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6"/>
    <s v="May"/>
    <x v="3"/>
    <n v="9"/>
    <n v="0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6"/>
    <s v="May"/>
    <x v="4"/>
    <n v="12"/>
    <n v="1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6"/>
    <s v="May"/>
    <x v="6"/>
    <n v="6"/>
    <n v="2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6"/>
    <s v="May"/>
    <x v="6"/>
    <n v="16"/>
    <n v="2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6"/>
    <s v="May"/>
    <x v="5"/>
    <n v="9"/>
    <n v="3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6"/>
    <s v="May"/>
    <x v="5"/>
    <n v="17"/>
    <n v="3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s v="May"/>
    <x v="0"/>
    <n v="6"/>
    <n v="4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6"/>
    <s v="May"/>
    <x v="0"/>
    <n v="8"/>
    <n v="4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6"/>
    <s v="May"/>
    <x v="0"/>
    <n v="11"/>
    <n v="4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6"/>
    <s v="May"/>
    <x v="0"/>
    <n v="14"/>
    <n v="4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6"/>
    <s v="May"/>
    <x v="1"/>
    <n v="9"/>
    <n v="5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6"/>
    <s v="May"/>
    <x v="1"/>
    <n v="12"/>
    <n v="5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6"/>
    <s v="May"/>
    <x v="1"/>
    <n v="14"/>
    <n v="5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6"/>
    <s v="May"/>
    <x v="3"/>
    <n v="7"/>
    <n v="0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6"/>
    <s v="May"/>
    <x v="4"/>
    <n v="11"/>
    <n v="1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6"/>
    <s v="May"/>
    <x v="4"/>
    <n v="16"/>
    <n v="1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6"/>
    <s v="May"/>
    <x v="5"/>
    <n v="10"/>
    <n v="3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s v="May"/>
    <x v="0"/>
    <n v="6"/>
    <n v="4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6"/>
    <s v="May"/>
    <x v="0"/>
    <n v="15"/>
    <n v="4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6"/>
    <s v="May"/>
    <x v="1"/>
    <n v="6"/>
    <n v="5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6"/>
    <s v="May"/>
    <x v="2"/>
    <n v="12"/>
    <n v="6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6"/>
    <s v="May"/>
    <x v="2"/>
    <n v="14"/>
    <n v="6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6"/>
    <s v="May"/>
    <x v="2"/>
    <n v="15"/>
    <n v="6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6"/>
    <s v="May"/>
    <x v="2"/>
    <n v="16"/>
    <n v="6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6"/>
    <s v="May"/>
    <x v="3"/>
    <n v="8"/>
    <n v="0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6"/>
    <s v="May"/>
    <x v="3"/>
    <n v="17"/>
    <n v="0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6"/>
    <s v="May"/>
    <x v="4"/>
    <n v="12"/>
    <n v="1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6"/>
    <s v="May"/>
    <x v="4"/>
    <n v="12"/>
    <n v="1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6"/>
    <s v="May"/>
    <x v="4"/>
    <n v="14"/>
    <n v="1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6"/>
    <s v="May"/>
    <x v="6"/>
    <n v="8"/>
    <n v="2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6"/>
    <s v="May"/>
    <x v="6"/>
    <n v="9"/>
    <n v="2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6"/>
    <s v="May"/>
    <x v="6"/>
    <n v="14"/>
    <n v="2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6"/>
    <s v="May"/>
    <x v="5"/>
    <n v="8"/>
    <n v="3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6"/>
    <s v="May"/>
    <x v="5"/>
    <n v="11"/>
    <n v="3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6"/>
    <s v="May"/>
    <x v="5"/>
    <n v="17"/>
    <n v="3"/>
    <n v="5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6"/>
    <s v="June"/>
    <x v="0"/>
    <n v="9"/>
    <n v="4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6"/>
    <s v="June"/>
    <x v="0"/>
    <n v="9"/>
    <n v="4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6"/>
    <s v="June"/>
    <x v="0"/>
    <n v="10"/>
    <n v="4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6"/>
    <s v="June"/>
    <x v="0"/>
    <n v="14"/>
    <n v="4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6"/>
    <s v="June"/>
    <x v="1"/>
    <n v="11"/>
    <n v="5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6"/>
    <s v="June"/>
    <x v="1"/>
    <n v="15"/>
    <n v="5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6"/>
    <s v="June"/>
    <x v="2"/>
    <n v="7"/>
    <n v="6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6"/>
    <s v="June"/>
    <x v="2"/>
    <n v="8"/>
    <n v="6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6"/>
    <s v="June"/>
    <x v="2"/>
    <n v="9"/>
    <n v="6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6"/>
    <s v="June"/>
    <x v="2"/>
    <n v="18"/>
    <n v="6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6"/>
    <s v="June"/>
    <x v="3"/>
    <n v="9"/>
    <n v="0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6"/>
    <s v="June"/>
    <x v="3"/>
    <n v="13"/>
    <n v="0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6"/>
    <s v="June"/>
    <x v="4"/>
    <n v="11"/>
    <n v="1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6"/>
    <s v="June"/>
    <x v="4"/>
    <n v="12"/>
    <n v="1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6"/>
    <s v="June"/>
    <x v="4"/>
    <n v="16"/>
    <n v="1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6"/>
    <s v="June"/>
    <x v="4"/>
    <n v="17"/>
    <n v="1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6"/>
    <s v="June"/>
    <x v="6"/>
    <n v="12"/>
    <n v="2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6"/>
    <s v="June"/>
    <x v="6"/>
    <n v="13"/>
    <n v="2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6"/>
    <s v="June"/>
    <x v="6"/>
    <n v="15"/>
    <n v="2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6"/>
    <s v="June"/>
    <x v="6"/>
    <n v="17"/>
    <n v="2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6"/>
    <s v="June"/>
    <x v="5"/>
    <n v="9"/>
    <n v="3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6"/>
    <s v="June"/>
    <x v="5"/>
    <n v="10"/>
    <n v="3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6"/>
    <s v="June"/>
    <x v="5"/>
    <n v="10"/>
    <n v="3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6"/>
    <s v="June"/>
    <x v="5"/>
    <n v="12"/>
    <n v="3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6"/>
    <s v="June"/>
    <x v="0"/>
    <n v="10"/>
    <n v="4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6"/>
    <s v="June"/>
    <x v="0"/>
    <n v="13"/>
    <n v="4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6"/>
    <s v="June"/>
    <x v="1"/>
    <n v="7"/>
    <n v="5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6"/>
    <s v="June"/>
    <x v="1"/>
    <n v="7"/>
    <n v="5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6"/>
    <s v="June"/>
    <x v="1"/>
    <n v="8"/>
    <n v="5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6"/>
    <s v="June"/>
    <x v="1"/>
    <n v="8"/>
    <n v="5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6"/>
    <s v="June"/>
    <x v="1"/>
    <n v="10"/>
    <n v="5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6"/>
    <s v="June"/>
    <x v="1"/>
    <n v="10"/>
    <n v="5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6"/>
    <s v="June"/>
    <x v="2"/>
    <n v="14"/>
    <n v="6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6"/>
    <s v="June"/>
    <x v="4"/>
    <n v="7"/>
    <n v="1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6"/>
    <s v="June"/>
    <x v="4"/>
    <n v="9"/>
    <n v="1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6"/>
    <s v="June"/>
    <x v="6"/>
    <n v="10"/>
    <n v="2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6"/>
    <s v="June"/>
    <x v="6"/>
    <n v="12"/>
    <n v="2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6"/>
    <s v="June"/>
    <x v="5"/>
    <n v="7"/>
    <n v="3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6"/>
    <s v="June"/>
    <x v="5"/>
    <n v="8"/>
    <n v="3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6"/>
    <s v="June"/>
    <x v="5"/>
    <n v="9"/>
    <n v="3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s v="June"/>
    <x v="0"/>
    <n v="6"/>
    <n v="4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6"/>
    <s v="June"/>
    <x v="2"/>
    <n v="7"/>
    <n v="6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6"/>
    <s v="June"/>
    <x v="2"/>
    <n v="7"/>
    <n v="6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6"/>
    <s v="June"/>
    <x v="2"/>
    <n v="9"/>
    <n v="6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6"/>
    <s v="June"/>
    <x v="2"/>
    <n v="17"/>
    <n v="6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6"/>
    <s v="June"/>
    <x v="3"/>
    <n v="6"/>
    <n v="0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6"/>
    <s v="June"/>
    <x v="3"/>
    <n v="9"/>
    <n v="0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6"/>
    <s v="June"/>
    <x v="3"/>
    <n v="11"/>
    <n v="0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6"/>
    <s v="June"/>
    <x v="4"/>
    <n v="9"/>
    <n v="1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6"/>
    <s v="June"/>
    <x v="4"/>
    <n v="12"/>
    <n v="1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6"/>
    <s v="June"/>
    <x v="4"/>
    <n v="14"/>
    <n v="1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6"/>
    <s v="June"/>
    <x v="0"/>
    <n v="11"/>
    <n v="4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6"/>
    <s v="June"/>
    <x v="0"/>
    <n v="16"/>
    <n v="4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6"/>
    <s v="June"/>
    <x v="3"/>
    <n v="6"/>
    <n v="0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6"/>
    <s v="June"/>
    <x v="4"/>
    <n v="16"/>
    <n v="1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6"/>
    <s v="June"/>
    <x v="6"/>
    <n v="11"/>
    <n v="2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6"/>
    <s v="June"/>
    <x v="6"/>
    <n v="12"/>
    <n v="2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6"/>
    <s v="June"/>
    <x v="6"/>
    <n v="16"/>
    <n v="2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6"/>
    <s v="June"/>
    <x v="5"/>
    <n v="8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6"/>
    <s v="June"/>
    <x v="5"/>
    <n v="11"/>
    <n v="3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6"/>
    <s v="June"/>
    <x v="5"/>
    <n v="17"/>
    <n v="3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6"/>
    <s v="June"/>
    <x v="1"/>
    <n v="7"/>
    <n v="5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6"/>
    <s v="June"/>
    <x v="1"/>
    <n v="8"/>
    <n v="5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6"/>
    <s v="June"/>
    <x v="1"/>
    <n v="9"/>
    <n v="5"/>
    <n v="6"/>
  </r>
  <r>
    <n v="53"/>
    <d v="2023-01-01T00:00:00"/>
    <d v="1899-12-30T09:15:13"/>
    <n v="2"/>
    <n v="5"/>
    <s v="Lower Manhattan"/>
    <n v="43"/>
    <n v="3"/>
    <s v="Tea"/>
    <s v="Brewed herbal tea"/>
    <s v="Lemon Grass"/>
    <s v="Large"/>
    <n v="6"/>
    <s v="January"/>
    <x v="3"/>
    <n v="9"/>
    <n v="0"/>
    <n v="1"/>
  </r>
  <r>
    <n v="78"/>
    <d v="2023-01-01T00:00:00"/>
    <d v="1899-12-30T09:55:16"/>
    <n v="2"/>
    <n v="5"/>
    <s v="Lower Manhattan"/>
    <n v="43"/>
    <n v="3"/>
    <s v="Tea"/>
    <s v="Brewed herbal tea"/>
    <s v="Lemon Grass"/>
    <s v="Large"/>
    <n v="6"/>
    <s v="January"/>
    <x v="3"/>
    <n v="9"/>
    <n v="0"/>
    <n v="1"/>
  </r>
  <r>
    <n v="322"/>
    <d v="2023-01-01T00:00:00"/>
    <d v="1899-12-30T14:51:19"/>
    <n v="2"/>
    <n v="5"/>
    <s v="Lower Manhattan"/>
    <n v="43"/>
    <n v="3"/>
    <s v="Tea"/>
    <s v="Brewed herbal tea"/>
    <s v="Lemon Grass"/>
    <s v="Large"/>
    <n v="6"/>
    <s v="January"/>
    <x v="3"/>
    <n v="14"/>
    <n v="0"/>
    <n v="1"/>
  </r>
  <r>
    <n v="697"/>
    <d v="2023-01-02T00:00:00"/>
    <d v="1899-12-30T11:54:01"/>
    <n v="2"/>
    <n v="5"/>
    <s v="Lower Manhattan"/>
    <n v="43"/>
    <n v="3"/>
    <s v="Tea"/>
    <s v="Brewed herbal tea"/>
    <s v="Lemon Grass"/>
    <s v="Large"/>
    <n v="6"/>
    <s v="January"/>
    <x v="4"/>
    <n v="11"/>
    <n v="1"/>
    <n v="1"/>
  </r>
  <r>
    <n v="1117"/>
    <d v="2023-01-03T00:00:00"/>
    <d v="1899-12-30T07:04:46"/>
    <n v="2"/>
    <n v="5"/>
    <s v="Lower Manhattan"/>
    <n v="43"/>
    <n v="3"/>
    <s v="Tea"/>
    <s v="Brewed herbal tea"/>
    <s v="Lemon Grass"/>
    <s v="Large"/>
    <n v="6"/>
    <s v="January"/>
    <x v="6"/>
    <n v="7"/>
    <n v="2"/>
    <n v="1"/>
  </r>
  <r>
    <n v="1185"/>
    <d v="2023-01-03T00:00:00"/>
    <d v="1899-12-30T09:50:02"/>
    <n v="2"/>
    <n v="5"/>
    <s v="Lower Manhattan"/>
    <n v="43"/>
    <n v="3"/>
    <s v="Tea"/>
    <s v="Brewed herbal tea"/>
    <s v="Lemon Grass"/>
    <s v="Large"/>
    <n v="6"/>
    <s v="January"/>
    <x v="6"/>
    <n v="9"/>
    <n v="2"/>
    <n v="1"/>
  </r>
  <r>
    <n v="1213"/>
    <d v="2023-01-03T00:00:00"/>
    <d v="1899-12-30T10:56:53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1437"/>
    <d v="2023-01-03T00:00:00"/>
    <d v="1899-12-30T15:04:07"/>
    <n v="2"/>
    <n v="5"/>
    <s v="Lower Manhattan"/>
    <n v="43"/>
    <n v="3"/>
    <s v="Tea"/>
    <s v="Brewed herbal tea"/>
    <s v="Lemon Grass"/>
    <s v="Large"/>
    <n v="6"/>
    <s v="January"/>
    <x v="6"/>
    <n v="15"/>
    <n v="2"/>
    <n v="1"/>
  </r>
  <r>
    <n v="2070"/>
    <d v="2023-01-04T00:00:00"/>
    <d v="1899-12-30T17:09:31"/>
    <n v="2"/>
    <n v="5"/>
    <s v="Lower Manhattan"/>
    <n v="43"/>
    <n v="3"/>
    <s v="Tea"/>
    <s v="Brewed herbal tea"/>
    <s v="Lemon Grass"/>
    <s v="Large"/>
    <n v="6"/>
    <s v="January"/>
    <x v="5"/>
    <n v="17"/>
    <n v="3"/>
    <n v="1"/>
  </r>
  <r>
    <n v="2337"/>
    <d v="2023-01-05T00:00:00"/>
    <d v="1899-12-30T11:37:05"/>
    <n v="2"/>
    <n v="5"/>
    <s v="Lower Manhattan"/>
    <n v="43"/>
    <n v="3"/>
    <s v="Tea"/>
    <s v="Brewed herbal tea"/>
    <s v="Lemon Grass"/>
    <s v="Large"/>
    <n v="6"/>
    <s v="January"/>
    <x v="0"/>
    <n v="11"/>
    <n v="4"/>
    <n v="1"/>
  </r>
  <r>
    <n v="2369"/>
    <d v="2023-01-05T00:00:00"/>
    <d v="1899-12-30T12:16:00"/>
    <n v="2"/>
    <n v="5"/>
    <s v="Lower Manhattan"/>
    <n v="43"/>
    <n v="3"/>
    <s v="Tea"/>
    <s v="Brewed herbal tea"/>
    <s v="Lemon Grass"/>
    <s v="Large"/>
    <n v="6"/>
    <s v="January"/>
    <x v="0"/>
    <n v="12"/>
    <n v="4"/>
    <n v="1"/>
  </r>
  <r>
    <n v="2512"/>
    <d v="2023-01-05T00:00:00"/>
    <d v="1899-12-30T14:49:25"/>
    <n v="2"/>
    <n v="5"/>
    <s v="Lower Manhattan"/>
    <n v="43"/>
    <n v="3"/>
    <s v="Tea"/>
    <s v="Brewed herbal tea"/>
    <s v="Lemon Grass"/>
    <s v="Large"/>
    <n v="6"/>
    <s v="January"/>
    <x v="0"/>
    <n v="14"/>
    <n v="4"/>
    <n v="1"/>
  </r>
  <r>
    <n v="2605"/>
    <d v="2023-01-05T00:00:00"/>
    <d v="1899-12-30T16:36:49"/>
    <n v="2"/>
    <n v="5"/>
    <s v="Lower Manhattan"/>
    <n v="43"/>
    <n v="3"/>
    <s v="Tea"/>
    <s v="Brewed herbal tea"/>
    <s v="Lemon Grass"/>
    <s v="Large"/>
    <n v="6"/>
    <s v="January"/>
    <x v="0"/>
    <n v="16"/>
    <n v="4"/>
    <n v="1"/>
  </r>
  <r>
    <n v="2946"/>
    <d v="2023-01-06T00:00:00"/>
    <d v="1899-12-30T12:59:23"/>
    <n v="2"/>
    <n v="5"/>
    <s v="Lower Manhattan"/>
    <n v="43"/>
    <n v="3"/>
    <s v="Tea"/>
    <s v="Brewed herbal tea"/>
    <s v="Lemon Grass"/>
    <s v="Large"/>
    <n v="6"/>
    <s v="January"/>
    <x v="1"/>
    <n v="12"/>
    <n v="5"/>
    <n v="1"/>
  </r>
  <r>
    <n v="3451"/>
    <d v="2023-01-07T00:00:00"/>
    <d v="1899-12-30T09:18:36"/>
    <n v="2"/>
    <n v="5"/>
    <s v="Lower Manhattan"/>
    <n v="43"/>
    <n v="3"/>
    <s v="Tea"/>
    <s v="Brewed herbal tea"/>
    <s v="Lemon Grass"/>
    <s v="Large"/>
    <n v="6"/>
    <s v="January"/>
    <x v="2"/>
    <n v="9"/>
    <n v="6"/>
    <n v="1"/>
  </r>
  <r>
    <n v="3536"/>
    <d v="2023-01-07T00:00:00"/>
    <d v="1899-12-30T10:28:43"/>
    <n v="2"/>
    <n v="5"/>
    <s v="Lower Manhattan"/>
    <n v="43"/>
    <n v="3"/>
    <s v="Tea"/>
    <s v="Brewed herbal tea"/>
    <s v="Lemon Grass"/>
    <s v="Large"/>
    <n v="6"/>
    <s v="January"/>
    <x v="2"/>
    <n v="10"/>
    <n v="6"/>
    <n v="1"/>
  </r>
  <r>
    <n v="3651"/>
    <d v="2023-01-07T00:00:00"/>
    <d v="1899-12-30T12:11:26"/>
    <n v="2"/>
    <n v="5"/>
    <s v="Lower Manhattan"/>
    <n v="43"/>
    <n v="3"/>
    <s v="Tea"/>
    <s v="Brewed herbal tea"/>
    <s v="Lemon Grass"/>
    <s v="Large"/>
    <n v="6"/>
    <s v="January"/>
    <x v="2"/>
    <n v="12"/>
    <n v="6"/>
    <n v="1"/>
  </r>
  <r>
    <n v="4213"/>
    <d v="2023-01-08T00:00:00"/>
    <d v="1899-12-30T13:25:08"/>
    <n v="2"/>
    <n v="5"/>
    <s v="Lower Manhattan"/>
    <n v="43"/>
    <n v="3"/>
    <s v="Tea"/>
    <s v="Brewed herbal tea"/>
    <s v="Lemon Grass"/>
    <s v="Large"/>
    <n v="6"/>
    <s v="January"/>
    <x v="3"/>
    <n v="13"/>
    <n v="0"/>
    <n v="1"/>
  </r>
  <r>
    <n v="4481"/>
    <d v="2023-01-09T00:00:00"/>
    <d v="1899-12-30T07:55:02"/>
    <n v="2"/>
    <n v="5"/>
    <s v="Lower Manhattan"/>
    <n v="43"/>
    <n v="3"/>
    <s v="Tea"/>
    <s v="Brewed herbal tea"/>
    <s v="Lemon Grass"/>
    <s v="Large"/>
    <n v="6"/>
    <s v="January"/>
    <x v="4"/>
    <n v="7"/>
    <n v="1"/>
    <n v="1"/>
  </r>
  <r>
    <n v="4576"/>
    <d v="2023-01-09T00:00:00"/>
    <d v="1899-12-30T08:59:11"/>
    <n v="2"/>
    <n v="5"/>
    <s v="Lower Manhattan"/>
    <n v="43"/>
    <n v="3"/>
    <s v="Tea"/>
    <s v="Brewed herbal tea"/>
    <s v="Lemon Grass"/>
    <s v="Large"/>
    <n v="6"/>
    <s v="January"/>
    <x v="4"/>
    <n v="8"/>
    <n v="1"/>
    <n v="1"/>
  </r>
  <r>
    <n v="5276"/>
    <d v="2023-01-10T00:00:00"/>
    <d v="1899-12-30T10:05:30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6162"/>
    <d v="2023-01-12T00:00:00"/>
    <d v="1899-12-30T07:05:53"/>
    <n v="2"/>
    <n v="5"/>
    <s v="Lower Manhattan"/>
    <n v="43"/>
    <n v="3"/>
    <s v="Tea"/>
    <s v="Brewed herbal tea"/>
    <s v="Lemon Grass"/>
    <s v="Large"/>
    <n v="6"/>
    <s v="January"/>
    <x v="0"/>
    <n v="7"/>
    <n v="4"/>
    <n v="1"/>
  </r>
  <r>
    <n v="6705"/>
    <d v="2023-01-13T00:00:00"/>
    <d v="1899-12-30T07:48:29"/>
    <n v="2"/>
    <n v="5"/>
    <s v="Lower Manhattan"/>
    <n v="43"/>
    <n v="3"/>
    <s v="Tea"/>
    <s v="Brewed herbal tea"/>
    <s v="Lemon Grass"/>
    <s v="Large"/>
    <n v="6"/>
    <s v="January"/>
    <x v="1"/>
    <n v="7"/>
    <n v="5"/>
    <n v="1"/>
  </r>
  <r>
    <n v="7139"/>
    <d v="2023-01-13T00:00:00"/>
    <d v="1899-12-30T14:50:02"/>
    <n v="2"/>
    <n v="5"/>
    <s v="Lower Manhattan"/>
    <n v="43"/>
    <n v="3"/>
    <s v="Tea"/>
    <s v="Brewed herbal tea"/>
    <s v="Lemon Grass"/>
    <s v="Large"/>
    <n v="6"/>
    <s v="January"/>
    <x v="1"/>
    <n v="14"/>
    <n v="5"/>
    <n v="1"/>
  </r>
  <r>
    <n v="8253"/>
    <d v="2023-01-15T00:00:00"/>
    <d v="1899-12-30T10:58:40"/>
    <n v="2"/>
    <n v="5"/>
    <s v="Lower Manhattan"/>
    <n v="43"/>
    <n v="3"/>
    <s v="Tea"/>
    <s v="Brewed herbal tea"/>
    <s v="Lemon Grass"/>
    <s v="Large"/>
    <n v="6"/>
    <s v="January"/>
    <x v="3"/>
    <n v="10"/>
    <n v="0"/>
    <n v="1"/>
  </r>
  <r>
    <n v="8296"/>
    <d v="2023-01-15T00:00:00"/>
    <d v="1899-12-30T12:15:13"/>
    <n v="2"/>
    <n v="5"/>
    <s v="Lower Manhattan"/>
    <n v="43"/>
    <n v="3"/>
    <s v="Tea"/>
    <s v="Brewed herbal tea"/>
    <s v="Lemon Grass"/>
    <s v="Large"/>
    <n v="6"/>
    <s v="January"/>
    <x v="3"/>
    <n v="12"/>
    <n v="0"/>
    <n v="1"/>
  </r>
  <r>
    <n v="9634"/>
    <d v="2023-01-17T00:00:00"/>
    <d v="1899-12-30T17:08:49"/>
    <n v="2"/>
    <n v="5"/>
    <s v="Lower Manhattan"/>
    <n v="43"/>
    <n v="3"/>
    <s v="Tea"/>
    <s v="Brewed herbal tea"/>
    <s v="Lemon Grass"/>
    <s v="Large"/>
    <n v="6"/>
    <s v="January"/>
    <x v="6"/>
    <n v="17"/>
    <n v="2"/>
    <n v="1"/>
  </r>
  <r>
    <n v="9697"/>
    <d v="2023-01-18T00:00:00"/>
    <d v="1899-12-30T06:39:53"/>
    <n v="2"/>
    <n v="5"/>
    <s v="Lower Manhattan"/>
    <n v="43"/>
    <n v="3"/>
    <s v="Tea"/>
    <s v="Brewed herbal tea"/>
    <s v="Lemon Grass"/>
    <s v="Large"/>
    <n v="6"/>
    <s v="January"/>
    <x v="5"/>
    <n v="6"/>
    <n v="3"/>
    <n v="1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6"/>
    <s v="January"/>
    <x v="5"/>
    <n v="9"/>
    <n v="3"/>
    <n v="1"/>
  </r>
  <r>
    <n v="10490"/>
    <d v="2023-01-19T00:00:00"/>
    <d v="1899-12-30T09:10:52"/>
    <n v="2"/>
    <n v="5"/>
    <s v="Lower Manhattan"/>
    <n v="43"/>
    <n v="3"/>
    <s v="Tea"/>
    <s v="Brewed herbal tea"/>
    <s v="Lemon Grass"/>
    <s v="Large"/>
    <n v="6"/>
    <s v="January"/>
    <x v="0"/>
    <n v="9"/>
    <n v="4"/>
    <n v="1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6"/>
    <s v="January"/>
    <x v="3"/>
    <n v="12"/>
    <n v="0"/>
    <n v="1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13389"/>
    <d v="2023-01-24T00:00:00"/>
    <d v="1899-12-30T10:31:47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s v="January"/>
    <x v="5"/>
    <n v="6"/>
    <n v="3"/>
    <n v="1"/>
  </r>
  <r>
    <n v="14316"/>
    <d v="2023-01-26T00:00:00"/>
    <d v="1899-12-30T06:30:41"/>
    <n v="2"/>
    <n v="5"/>
    <s v="Lower Manhattan"/>
    <n v="43"/>
    <n v="3"/>
    <s v="Tea"/>
    <s v="Brewed herbal tea"/>
    <s v="Lemon Grass"/>
    <s v="Large"/>
    <n v="6"/>
    <s v="January"/>
    <x v="0"/>
    <n v="6"/>
    <n v="4"/>
    <n v="1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6"/>
    <s v="January"/>
    <x v="1"/>
    <n v="16"/>
    <n v="5"/>
    <n v="1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6"/>
    <s v="January"/>
    <x v="2"/>
    <n v="17"/>
    <n v="6"/>
    <n v="1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6"/>
    <s v="January"/>
    <x v="6"/>
    <n v="8"/>
    <n v="2"/>
    <n v="1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6"/>
    <s v="January"/>
    <x v="6"/>
    <n v="8"/>
    <n v="2"/>
    <n v="1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6"/>
    <s v="February"/>
    <x v="0"/>
    <n v="11"/>
    <n v="4"/>
    <n v="2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6"/>
    <s v="February"/>
    <x v="1"/>
    <n v="7"/>
    <n v="5"/>
    <n v="2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6"/>
    <s v="February"/>
    <x v="2"/>
    <n v="13"/>
    <n v="6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6"/>
    <s v="February"/>
    <x v="4"/>
    <n v="12"/>
    <n v="1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6"/>
    <s v="February"/>
    <x v="6"/>
    <n v="7"/>
    <n v="2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6"/>
    <s v="February"/>
    <x v="6"/>
    <n v="10"/>
    <n v="2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6"/>
    <s v="February"/>
    <x v="6"/>
    <n v="12"/>
    <n v="2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6"/>
    <s v="February"/>
    <x v="5"/>
    <n v="8"/>
    <n v="3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6"/>
    <s v="February"/>
    <x v="0"/>
    <n v="7"/>
    <n v="4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6"/>
    <s v="February"/>
    <x v="0"/>
    <n v="7"/>
    <n v="4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6"/>
    <s v="February"/>
    <x v="1"/>
    <n v="10"/>
    <n v="5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6"/>
    <s v="February"/>
    <x v="3"/>
    <n v="16"/>
    <n v="0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6"/>
    <s v="February"/>
    <x v="4"/>
    <n v="12"/>
    <n v="1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6"/>
    <s v="February"/>
    <x v="4"/>
    <n v="14"/>
    <n v="1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6"/>
    <s v="February"/>
    <x v="6"/>
    <n v="8"/>
    <n v="2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6"/>
    <s v="February"/>
    <x v="6"/>
    <n v="9"/>
    <n v="2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6"/>
    <s v="February"/>
    <x v="5"/>
    <n v="9"/>
    <n v="3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6"/>
    <s v="February"/>
    <x v="5"/>
    <n v="12"/>
    <n v="3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6"/>
    <s v="February"/>
    <x v="0"/>
    <n v="8"/>
    <n v="4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s v="February"/>
    <x v="2"/>
    <n v="6"/>
    <n v="6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6"/>
    <s v="February"/>
    <x v="3"/>
    <n v="10"/>
    <n v="0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6"/>
    <s v="February"/>
    <x v="3"/>
    <n v="12"/>
    <n v="0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6"/>
    <s v="February"/>
    <x v="5"/>
    <n v="16"/>
    <n v="3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6"/>
    <s v="February"/>
    <x v="1"/>
    <n v="10"/>
    <n v="5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6"/>
    <s v="February"/>
    <x v="1"/>
    <n v="10"/>
    <n v="5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s v="February"/>
    <x v="2"/>
    <n v="6"/>
    <n v="6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s v="February"/>
    <x v="3"/>
    <n v="6"/>
    <n v="0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6"/>
    <s v="February"/>
    <x v="4"/>
    <n v="7"/>
    <n v="1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6"/>
    <s v="February"/>
    <x v="4"/>
    <n v="12"/>
    <n v="1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6"/>
    <s v="February"/>
    <x v="4"/>
    <n v="14"/>
    <n v="1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6"/>
    <s v="February"/>
    <x v="6"/>
    <n v="8"/>
    <n v="2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6"/>
    <s v="February"/>
    <x v="6"/>
    <n v="10"/>
    <n v="2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6"/>
    <s v="February"/>
    <x v="6"/>
    <n v="17"/>
    <n v="2"/>
    <n v="2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6"/>
    <s v="March"/>
    <x v="5"/>
    <n v="9"/>
    <n v="3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6"/>
    <s v="March"/>
    <x v="5"/>
    <n v="10"/>
    <n v="3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6"/>
    <s v="March"/>
    <x v="0"/>
    <n v="15"/>
    <n v="4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6"/>
    <s v="March"/>
    <x v="1"/>
    <n v="7"/>
    <n v="5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6"/>
    <s v="March"/>
    <x v="1"/>
    <n v="10"/>
    <n v="5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6"/>
    <s v="March"/>
    <x v="1"/>
    <n v="15"/>
    <n v="5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6"/>
    <s v="March"/>
    <x v="1"/>
    <n v="15"/>
    <n v="5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6"/>
    <s v="March"/>
    <x v="2"/>
    <n v="9"/>
    <n v="6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6"/>
    <s v="March"/>
    <x v="3"/>
    <n v="7"/>
    <n v="0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6"/>
    <s v="March"/>
    <x v="3"/>
    <n v="11"/>
    <n v="0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6"/>
    <s v="March"/>
    <x v="3"/>
    <n v="17"/>
    <n v="0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6"/>
    <s v="March"/>
    <x v="4"/>
    <n v="12"/>
    <n v="1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6"/>
    <s v="March"/>
    <x v="4"/>
    <n v="15"/>
    <n v="1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6"/>
    <s v="March"/>
    <x v="4"/>
    <n v="17"/>
    <n v="1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6"/>
    <s v="March"/>
    <x v="6"/>
    <n v="9"/>
    <n v="2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6"/>
    <s v="March"/>
    <x v="6"/>
    <n v="10"/>
    <n v="2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6"/>
    <s v="March"/>
    <x v="6"/>
    <n v="12"/>
    <n v="2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6"/>
    <s v="March"/>
    <x v="5"/>
    <n v="7"/>
    <n v="3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6"/>
    <s v="March"/>
    <x v="0"/>
    <n v="7"/>
    <n v="4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6"/>
    <s v="March"/>
    <x v="0"/>
    <n v="7"/>
    <n v="4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6"/>
    <s v="March"/>
    <x v="0"/>
    <n v="8"/>
    <n v="4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6"/>
    <s v="March"/>
    <x v="0"/>
    <n v="10"/>
    <n v="4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6"/>
    <s v="March"/>
    <x v="0"/>
    <n v="10"/>
    <n v="4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6"/>
    <s v="March"/>
    <x v="1"/>
    <n v="10"/>
    <n v="5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6"/>
    <s v="March"/>
    <x v="1"/>
    <n v="14"/>
    <n v="5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6"/>
    <s v="March"/>
    <x v="3"/>
    <n v="14"/>
    <n v="0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6"/>
    <s v="March"/>
    <x v="3"/>
    <n v="16"/>
    <n v="0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6"/>
    <s v="March"/>
    <x v="4"/>
    <n v="7"/>
    <n v="1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6"/>
    <s v="March"/>
    <x v="6"/>
    <n v="9"/>
    <n v="2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6"/>
    <s v="March"/>
    <x v="5"/>
    <n v="10"/>
    <n v="3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6"/>
    <s v="March"/>
    <x v="5"/>
    <n v="12"/>
    <n v="3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s v="March"/>
    <x v="0"/>
    <n v="6"/>
    <n v="4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6"/>
    <s v="March"/>
    <x v="1"/>
    <n v="7"/>
    <n v="5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6"/>
    <s v="March"/>
    <x v="2"/>
    <n v="14"/>
    <n v="6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6"/>
    <s v="March"/>
    <x v="3"/>
    <n v="9"/>
    <n v="0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6"/>
    <s v="March"/>
    <x v="3"/>
    <n v="10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6"/>
    <s v="March"/>
    <x v="3"/>
    <n v="12"/>
    <n v="0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6"/>
    <s v="March"/>
    <x v="5"/>
    <n v="11"/>
    <n v="3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6"/>
    <s v="March"/>
    <x v="5"/>
    <n v="12"/>
    <n v="3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6"/>
    <s v="March"/>
    <x v="5"/>
    <n v="16"/>
    <n v="3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6"/>
    <s v="March"/>
    <x v="0"/>
    <n v="11"/>
    <n v="4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6"/>
    <s v="March"/>
    <x v="1"/>
    <n v="10"/>
    <n v="5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6"/>
    <s v="March"/>
    <x v="2"/>
    <n v="9"/>
    <n v="6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6"/>
    <s v="March"/>
    <x v="2"/>
    <n v="14"/>
    <n v="6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6"/>
    <s v="March"/>
    <x v="5"/>
    <n v="12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6"/>
    <s v="March"/>
    <x v="5"/>
    <n v="14"/>
    <n v="3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6"/>
    <s v="March"/>
    <x v="0"/>
    <n v="9"/>
    <n v="4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6"/>
    <s v="March"/>
    <x v="0"/>
    <n v="10"/>
    <n v="4"/>
    <n v="3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6"/>
    <s v="April"/>
    <x v="2"/>
    <n v="9"/>
    <n v="6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6"/>
    <s v="April"/>
    <x v="2"/>
    <n v="10"/>
    <n v="6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6"/>
    <s v="April"/>
    <x v="3"/>
    <n v="11"/>
    <n v="0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6"/>
    <s v="April"/>
    <x v="3"/>
    <n v="17"/>
    <n v="0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6"/>
    <s v="April"/>
    <x v="4"/>
    <n v="8"/>
    <n v="1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6"/>
    <s v="April"/>
    <x v="4"/>
    <n v="9"/>
    <n v="1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6"/>
    <s v="April"/>
    <x v="4"/>
    <n v="15"/>
    <n v="1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6"/>
    <s v="April"/>
    <x v="4"/>
    <n v="15"/>
    <n v="1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6"/>
    <s v="April"/>
    <x v="6"/>
    <n v="9"/>
    <n v="2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6"/>
    <s v="April"/>
    <x v="6"/>
    <n v="13"/>
    <n v="2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6"/>
    <s v="April"/>
    <x v="5"/>
    <n v="11"/>
    <n v="3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6"/>
    <s v="April"/>
    <x v="5"/>
    <n v="12"/>
    <n v="3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6"/>
    <s v="April"/>
    <x v="5"/>
    <n v="14"/>
    <n v="3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6"/>
    <s v="April"/>
    <x v="0"/>
    <n v="12"/>
    <n v="4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6"/>
    <s v="April"/>
    <x v="0"/>
    <n v="13"/>
    <n v="4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6"/>
    <s v="April"/>
    <x v="0"/>
    <n v="15"/>
    <n v="4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6"/>
    <s v="April"/>
    <x v="0"/>
    <n v="15"/>
    <n v="4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6"/>
    <s v="April"/>
    <x v="0"/>
    <n v="17"/>
    <n v="4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6"/>
    <s v="April"/>
    <x v="1"/>
    <n v="9"/>
    <n v="5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6"/>
    <s v="April"/>
    <x v="1"/>
    <n v="10"/>
    <n v="5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6"/>
    <s v="April"/>
    <x v="1"/>
    <n v="12"/>
    <n v="5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6"/>
    <s v="April"/>
    <x v="1"/>
    <n v="12"/>
    <n v="5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6"/>
    <s v="April"/>
    <x v="2"/>
    <n v="8"/>
    <n v="6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6"/>
    <s v="April"/>
    <x v="2"/>
    <n v="10"/>
    <n v="6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6"/>
    <s v="April"/>
    <x v="2"/>
    <n v="13"/>
    <n v="6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6"/>
    <s v="April"/>
    <x v="3"/>
    <n v="7"/>
    <n v="0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6"/>
    <s v="April"/>
    <x v="3"/>
    <n v="8"/>
    <n v="0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6"/>
    <s v="April"/>
    <x v="4"/>
    <n v="10"/>
    <n v="1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6"/>
    <s v="April"/>
    <x v="4"/>
    <n v="14"/>
    <n v="1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6"/>
    <s v="April"/>
    <x v="5"/>
    <n v="7"/>
    <n v="3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6"/>
    <s v="April"/>
    <x v="5"/>
    <n v="10"/>
    <n v="3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6"/>
    <s v="April"/>
    <x v="5"/>
    <n v="14"/>
    <n v="3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6"/>
    <s v="April"/>
    <x v="5"/>
    <n v="16"/>
    <n v="3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6"/>
    <s v="April"/>
    <x v="0"/>
    <n v="7"/>
    <n v="4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6"/>
    <s v="April"/>
    <x v="0"/>
    <n v="8"/>
    <n v="4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6"/>
    <s v="April"/>
    <x v="0"/>
    <n v="10"/>
    <n v="4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6"/>
    <s v="April"/>
    <x v="1"/>
    <n v="7"/>
    <n v="5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s v="April"/>
    <x v="2"/>
    <n v="6"/>
    <n v="6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6"/>
    <s v="April"/>
    <x v="2"/>
    <n v="12"/>
    <n v="6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6"/>
    <s v="April"/>
    <x v="4"/>
    <n v="7"/>
    <n v="1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s v="April"/>
    <x v="6"/>
    <n v="6"/>
    <n v="2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6"/>
    <s v="April"/>
    <x v="6"/>
    <n v="8"/>
    <n v="2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6"/>
    <s v="April"/>
    <x v="6"/>
    <n v="9"/>
    <n v="2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6"/>
    <s v="April"/>
    <x v="6"/>
    <n v="11"/>
    <n v="2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6"/>
    <s v="April"/>
    <x v="6"/>
    <n v="14"/>
    <n v="2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6"/>
    <s v="April"/>
    <x v="5"/>
    <n v="12"/>
    <n v="3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6"/>
    <s v="April"/>
    <x v="5"/>
    <n v="14"/>
    <n v="3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6"/>
    <s v="April"/>
    <x v="1"/>
    <n v="7"/>
    <n v="5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6"/>
    <s v="April"/>
    <x v="2"/>
    <n v="11"/>
    <n v="6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6"/>
    <s v="April"/>
    <x v="2"/>
    <n v="16"/>
    <n v="6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s v="April"/>
    <x v="6"/>
    <n v="6"/>
    <n v="2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6"/>
    <s v="April"/>
    <x v="6"/>
    <n v="9"/>
    <n v="2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6"/>
    <s v="April"/>
    <x v="6"/>
    <n v="14"/>
    <n v="2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6"/>
    <s v="April"/>
    <x v="5"/>
    <n v="16"/>
    <n v="3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6"/>
    <s v="April"/>
    <x v="0"/>
    <n v="7"/>
    <n v="4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6"/>
    <s v="April"/>
    <x v="0"/>
    <n v="14"/>
    <n v="4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6"/>
    <s v="April"/>
    <x v="0"/>
    <n v="16"/>
    <n v="4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6"/>
    <s v="April"/>
    <x v="1"/>
    <n v="10"/>
    <n v="5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6"/>
    <s v="April"/>
    <x v="1"/>
    <n v="11"/>
    <n v="5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6"/>
    <s v="April"/>
    <x v="1"/>
    <n v="17"/>
    <n v="5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6"/>
    <s v="April"/>
    <x v="2"/>
    <n v="12"/>
    <n v="6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6"/>
    <s v="April"/>
    <x v="2"/>
    <n v="14"/>
    <n v="6"/>
    <n v="4"/>
  </r>
  <r>
    <n v="221"/>
    <d v="2023-01-01T00:00:00"/>
    <d v="1899-12-30T13:03:13"/>
    <n v="2"/>
    <n v="3"/>
    <s v="Astoria"/>
    <n v="43"/>
    <n v="3"/>
    <s v="Tea"/>
    <s v="Brewed herbal tea"/>
    <s v="Lemon Grass"/>
    <s v="Large"/>
    <n v="6"/>
    <s v="January"/>
    <x v="3"/>
    <n v="13"/>
    <n v="0"/>
    <n v="1"/>
  </r>
  <r>
    <n v="329"/>
    <d v="2023-01-01T00:00:00"/>
    <d v="1899-12-30T15:08:28"/>
    <n v="2"/>
    <n v="3"/>
    <s v="Astoria"/>
    <n v="43"/>
    <n v="3"/>
    <s v="Tea"/>
    <s v="Brewed herbal tea"/>
    <s v="Lemon Grass"/>
    <s v="Large"/>
    <n v="6"/>
    <s v="January"/>
    <x v="3"/>
    <n v="15"/>
    <n v="0"/>
    <n v="1"/>
  </r>
  <r>
    <n v="842"/>
    <d v="2023-01-02T00:00:00"/>
    <d v="1899-12-30T14:29:35"/>
    <n v="2"/>
    <n v="3"/>
    <s v="Astoria"/>
    <n v="43"/>
    <n v="3"/>
    <s v="Tea"/>
    <s v="Brewed herbal tea"/>
    <s v="Lemon Grass"/>
    <s v="Large"/>
    <n v="6"/>
    <s v="January"/>
    <x v="4"/>
    <n v="14"/>
    <n v="1"/>
    <n v="1"/>
  </r>
  <r>
    <n v="929"/>
    <d v="2023-01-02T00:00:00"/>
    <d v="1899-12-30T15:59:53"/>
    <n v="2"/>
    <n v="3"/>
    <s v="Astoria"/>
    <n v="43"/>
    <n v="3"/>
    <s v="Tea"/>
    <s v="Brewed herbal tea"/>
    <s v="Lemon Grass"/>
    <s v="Large"/>
    <n v="6"/>
    <s v="January"/>
    <x v="4"/>
    <n v="15"/>
    <n v="1"/>
    <n v="1"/>
  </r>
  <r>
    <n v="1111"/>
    <d v="2023-01-02T00:00:00"/>
    <d v="1899-12-30T19:53:55"/>
    <n v="2"/>
    <n v="3"/>
    <s v="Astoria"/>
    <n v="43"/>
    <n v="3"/>
    <s v="Tea"/>
    <s v="Brewed herbal tea"/>
    <s v="Lemon Grass"/>
    <s v="Large"/>
    <n v="6"/>
    <s v="January"/>
    <x v="4"/>
    <n v="19"/>
    <n v="1"/>
    <n v="1"/>
  </r>
  <r>
    <n v="1350"/>
    <d v="2023-01-03T00:00:00"/>
    <d v="1899-12-30T13:45:54"/>
    <n v="2"/>
    <n v="3"/>
    <s v="Astoria"/>
    <n v="43"/>
    <n v="3"/>
    <s v="Tea"/>
    <s v="Brewed herbal tea"/>
    <s v="Lemon Grass"/>
    <s v="Large"/>
    <n v="6"/>
    <s v="January"/>
    <x v="6"/>
    <n v="13"/>
    <n v="2"/>
    <n v="1"/>
  </r>
  <r>
    <n v="1475"/>
    <d v="2023-01-03T00:00:00"/>
    <d v="1899-12-30T15:35:49"/>
    <n v="2"/>
    <n v="3"/>
    <s v="Astoria"/>
    <n v="43"/>
    <n v="3"/>
    <s v="Tea"/>
    <s v="Brewed herbal tea"/>
    <s v="Lemon Grass"/>
    <s v="Large"/>
    <n v="6"/>
    <s v="January"/>
    <x v="6"/>
    <n v="15"/>
    <n v="2"/>
    <n v="1"/>
  </r>
  <r>
    <n v="1911"/>
    <d v="2023-01-04T00:00:00"/>
    <d v="1899-12-30T13:50:04"/>
    <n v="2"/>
    <n v="3"/>
    <s v="Astoria"/>
    <n v="43"/>
    <n v="3"/>
    <s v="Tea"/>
    <s v="Brewed herbal tea"/>
    <s v="Lemon Grass"/>
    <s v="Large"/>
    <n v="6"/>
    <s v="January"/>
    <x v="5"/>
    <n v="13"/>
    <n v="3"/>
    <n v="1"/>
  </r>
  <r>
    <n v="2079"/>
    <d v="2023-01-04T00:00:00"/>
    <d v="1899-12-30T17:17:50"/>
    <n v="2"/>
    <n v="3"/>
    <s v="Astoria"/>
    <n v="43"/>
    <n v="3"/>
    <s v="Tea"/>
    <s v="Brewed herbal tea"/>
    <s v="Lemon Grass"/>
    <s v="Large"/>
    <n v="6"/>
    <s v="January"/>
    <x v="5"/>
    <n v="17"/>
    <n v="3"/>
    <n v="1"/>
  </r>
  <r>
    <n v="2103"/>
    <d v="2023-01-04T00:00:00"/>
    <d v="1899-12-30T17:48:53"/>
    <n v="2"/>
    <n v="3"/>
    <s v="Astoria"/>
    <n v="43"/>
    <n v="3"/>
    <s v="Tea"/>
    <s v="Brewed herbal tea"/>
    <s v="Lemon Grass"/>
    <s v="Large"/>
    <n v="6"/>
    <s v="January"/>
    <x v="5"/>
    <n v="17"/>
    <n v="3"/>
    <n v="1"/>
  </r>
  <r>
    <n v="2393"/>
    <d v="2023-01-05T00:00:00"/>
    <d v="1899-12-30T12:39:46"/>
    <n v="2"/>
    <n v="3"/>
    <s v="Astoria"/>
    <n v="43"/>
    <n v="3"/>
    <s v="Tea"/>
    <s v="Brewed herbal tea"/>
    <s v="Lemon Grass"/>
    <s v="Large"/>
    <n v="6"/>
    <s v="January"/>
    <x v="0"/>
    <n v="12"/>
    <n v="4"/>
    <n v="1"/>
  </r>
  <r>
    <n v="2428"/>
    <d v="2023-01-05T00:00:00"/>
    <d v="1899-12-30T13:13:55"/>
    <n v="2"/>
    <n v="3"/>
    <s v="Astoria"/>
    <n v="43"/>
    <n v="3"/>
    <s v="Tea"/>
    <s v="Brewed herbal tea"/>
    <s v="Lemon Grass"/>
    <s v="Large"/>
    <n v="6"/>
    <s v="January"/>
    <x v="0"/>
    <n v="13"/>
    <n v="4"/>
    <n v="1"/>
  </r>
  <r>
    <n v="2500"/>
    <d v="2023-01-05T00:00:00"/>
    <d v="1899-12-30T14:40:13"/>
    <n v="2"/>
    <n v="3"/>
    <s v="Astoria"/>
    <n v="43"/>
    <n v="3"/>
    <s v="Tea"/>
    <s v="Brewed herbal tea"/>
    <s v="Lemon Grass"/>
    <s v="Large"/>
    <n v="6"/>
    <s v="January"/>
    <x v="0"/>
    <n v="14"/>
    <n v="4"/>
    <n v="1"/>
  </r>
  <r>
    <n v="2577"/>
    <d v="2023-01-05T00:00:00"/>
    <d v="1899-12-30T16:00:28"/>
    <n v="2"/>
    <n v="3"/>
    <s v="Astoria"/>
    <n v="43"/>
    <n v="3"/>
    <s v="Tea"/>
    <s v="Brewed herbal tea"/>
    <s v="Lemon Grass"/>
    <s v="Large"/>
    <n v="6"/>
    <s v="January"/>
    <x v="0"/>
    <n v="16"/>
    <n v="4"/>
    <n v="1"/>
  </r>
  <r>
    <n v="2905"/>
    <d v="2023-01-06T00:00:00"/>
    <d v="1899-12-30T12:06:24"/>
    <n v="2"/>
    <n v="3"/>
    <s v="Astoria"/>
    <n v="43"/>
    <n v="3"/>
    <s v="Tea"/>
    <s v="Brewed herbal tea"/>
    <s v="Lemon Grass"/>
    <s v="Large"/>
    <n v="6"/>
    <s v="January"/>
    <x v="1"/>
    <n v="12"/>
    <n v="5"/>
    <n v="1"/>
  </r>
  <r>
    <n v="3214"/>
    <d v="2023-01-06T00:00:00"/>
    <d v="1899-12-30T18:36:15"/>
    <n v="2"/>
    <n v="3"/>
    <s v="Astoria"/>
    <n v="43"/>
    <n v="3"/>
    <s v="Tea"/>
    <s v="Brewed herbal tea"/>
    <s v="Lemon Grass"/>
    <s v="Large"/>
    <n v="6"/>
    <s v="January"/>
    <x v="1"/>
    <n v="18"/>
    <n v="5"/>
    <n v="1"/>
  </r>
  <r>
    <n v="3215"/>
    <d v="2023-01-06T00:00:00"/>
    <d v="1899-12-30T18:37:07"/>
    <n v="2"/>
    <n v="3"/>
    <s v="Astoria"/>
    <n v="43"/>
    <n v="3"/>
    <s v="Tea"/>
    <s v="Brewed herbal tea"/>
    <s v="Lemon Grass"/>
    <s v="Large"/>
    <n v="6"/>
    <s v="January"/>
    <x v="1"/>
    <n v="18"/>
    <n v="5"/>
    <n v="1"/>
  </r>
  <r>
    <n v="3669"/>
    <d v="2023-01-07T00:00:00"/>
    <d v="1899-12-30T12:44:32"/>
    <n v="2"/>
    <n v="3"/>
    <s v="Astoria"/>
    <n v="43"/>
    <n v="3"/>
    <s v="Tea"/>
    <s v="Brewed herbal tea"/>
    <s v="Lemon Grass"/>
    <s v="Large"/>
    <n v="6"/>
    <s v="January"/>
    <x v="2"/>
    <n v="12"/>
    <n v="6"/>
    <n v="1"/>
  </r>
  <r>
    <n v="3782"/>
    <d v="2023-01-07T00:00:00"/>
    <d v="1899-12-30T18:16:48"/>
    <n v="2"/>
    <n v="3"/>
    <s v="Astoria"/>
    <n v="43"/>
    <n v="3"/>
    <s v="Tea"/>
    <s v="Brewed herbal tea"/>
    <s v="Lemon Grass"/>
    <s v="Large"/>
    <n v="6"/>
    <s v="January"/>
    <x v="2"/>
    <n v="18"/>
    <n v="6"/>
    <n v="1"/>
  </r>
  <r>
    <n v="4207"/>
    <d v="2023-01-08T00:00:00"/>
    <d v="1899-12-30T13:19:10"/>
    <n v="2"/>
    <n v="3"/>
    <s v="Astoria"/>
    <n v="43"/>
    <n v="3"/>
    <s v="Tea"/>
    <s v="Brewed herbal tea"/>
    <s v="Lemon Grass"/>
    <s v="Large"/>
    <n v="6"/>
    <s v="January"/>
    <x v="3"/>
    <n v="13"/>
    <n v="0"/>
    <n v="1"/>
  </r>
  <r>
    <n v="5217"/>
    <d v="2023-01-10T00:00:00"/>
    <d v="1899-12-30T09:29:10"/>
    <n v="2"/>
    <n v="3"/>
    <s v="Astoria"/>
    <n v="43"/>
    <n v="3"/>
    <s v="Tea"/>
    <s v="Brewed herbal tea"/>
    <s v="Lemon Grass"/>
    <s v="Large"/>
    <n v="6"/>
    <s v="January"/>
    <x v="6"/>
    <n v="9"/>
    <n v="2"/>
    <n v="1"/>
  </r>
  <r>
    <n v="5659"/>
    <d v="2023-01-11T00:00:00"/>
    <d v="1899-12-30T07:50:50"/>
    <n v="2"/>
    <n v="3"/>
    <s v="Astoria"/>
    <n v="43"/>
    <n v="3"/>
    <s v="Tea"/>
    <s v="Brewed herbal tea"/>
    <s v="Lemon Grass"/>
    <s v="Large"/>
    <n v="6"/>
    <s v="January"/>
    <x v="5"/>
    <n v="7"/>
    <n v="3"/>
    <n v="1"/>
  </r>
  <r>
    <n v="5736"/>
    <d v="2023-01-11T00:00:00"/>
    <d v="1899-12-30T08:50:22"/>
    <n v="2"/>
    <n v="3"/>
    <s v="Astoria"/>
    <n v="43"/>
    <n v="3"/>
    <s v="Tea"/>
    <s v="Brewed herbal tea"/>
    <s v="Lemon Grass"/>
    <s v="Large"/>
    <n v="6"/>
    <s v="January"/>
    <x v="5"/>
    <n v="8"/>
    <n v="3"/>
    <n v="1"/>
  </r>
  <r>
    <n v="5902"/>
    <d v="2023-01-11T00:00:00"/>
    <d v="1899-12-30T11:18:09"/>
    <n v="2"/>
    <n v="3"/>
    <s v="Astoria"/>
    <n v="43"/>
    <n v="3"/>
    <s v="Tea"/>
    <s v="Brewed herbal tea"/>
    <s v="Lemon Grass"/>
    <s v="Large"/>
    <n v="6"/>
    <s v="January"/>
    <x v="5"/>
    <n v="11"/>
    <n v="3"/>
    <n v="1"/>
  </r>
  <r>
    <n v="7011"/>
    <d v="2023-01-13T00:00:00"/>
    <d v="1899-12-30T10:34:57"/>
    <n v="2"/>
    <n v="3"/>
    <s v="Astoria"/>
    <n v="43"/>
    <n v="3"/>
    <s v="Tea"/>
    <s v="Brewed herbal tea"/>
    <s v="Lemon Grass"/>
    <s v="Large"/>
    <n v="6"/>
    <s v="January"/>
    <x v="1"/>
    <n v="10"/>
    <n v="5"/>
    <n v="1"/>
  </r>
  <r>
    <n v="8631"/>
    <d v="2023-01-16T00:00:00"/>
    <d v="1899-12-30T07:52:05"/>
    <n v="2"/>
    <n v="3"/>
    <s v="Astoria"/>
    <n v="43"/>
    <n v="3"/>
    <s v="Tea"/>
    <s v="Brewed herbal tea"/>
    <s v="Lemon Grass"/>
    <s v="Large"/>
    <n v="6"/>
    <s v="January"/>
    <x v="4"/>
    <n v="7"/>
    <n v="1"/>
    <n v="1"/>
  </r>
  <r>
    <n v="8683"/>
    <d v="2023-01-16T00:00:00"/>
    <d v="1899-12-30T08:26:23"/>
    <n v="2"/>
    <n v="3"/>
    <s v="Astoria"/>
    <n v="43"/>
    <n v="3"/>
    <s v="Tea"/>
    <s v="Brewed herbal tea"/>
    <s v="Lemon Grass"/>
    <s v="Large"/>
    <n v="6"/>
    <s v="January"/>
    <x v="4"/>
    <n v="8"/>
    <n v="1"/>
    <n v="1"/>
  </r>
  <r>
    <n v="9198"/>
    <d v="2023-01-17T00:00:00"/>
    <d v="1899-12-30T07:16:33"/>
    <n v="2"/>
    <n v="3"/>
    <s v="Astoria"/>
    <n v="43"/>
    <n v="3"/>
    <s v="Tea"/>
    <s v="Brewed herbal tea"/>
    <s v="Lemon Grass"/>
    <s v="Large"/>
    <n v="6"/>
    <s v="January"/>
    <x v="6"/>
    <n v="7"/>
    <n v="2"/>
    <n v="1"/>
  </r>
  <r>
    <n v="9455"/>
    <d v="2023-01-17T00:00:00"/>
    <d v="1899-12-30T10:32:04"/>
    <n v="2"/>
    <n v="3"/>
    <s v="Astoria"/>
    <n v="43"/>
    <n v="3"/>
    <s v="Tea"/>
    <s v="Brewed herbal tea"/>
    <s v="Lemon Grass"/>
    <s v="Large"/>
    <n v="6"/>
    <s v="January"/>
    <x v="6"/>
    <n v="10"/>
    <n v="2"/>
    <n v="1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6"/>
    <s v="January"/>
    <x v="5"/>
    <n v="9"/>
    <n v="3"/>
    <n v="1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6"/>
    <s v="January"/>
    <x v="5"/>
    <n v="10"/>
    <n v="3"/>
    <n v="1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6"/>
    <s v="January"/>
    <x v="5"/>
    <n v="19"/>
    <n v="3"/>
    <n v="1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6"/>
    <s v="January"/>
    <x v="2"/>
    <n v="9"/>
    <n v="6"/>
    <n v="1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6"/>
    <s v="January"/>
    <x v="2"/>
    <n v="11"/>
    <n v="6"/>
    <n v="1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6"/>
    <s v="January"/>
    <x v="3"/>
    <n v="8"/>
    <n v="0"/>
    <n v="1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6"/>
    <s v="January"/>
    <x v="4"/>
    <n v="7"/>
    <n v="1"/>
    <n v="1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6"/>
    <s v="January"/>
    <x v="4"/>
    <n v="11"/>
    <n v="1"/>
    <n v="1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6"/>
    <s v="January"/>
    <x v="4"/>
    <n v="12"/>
    <n v="1"/>
    <n v="1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6"/>
    <s v="January"/>
    <x v="6"/>
    <n v="7"/>
    <n v="2"/>
    <n v="1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6"/>
    <s v="January"/>
    <x v="6"/>
    <n v="12"/>
    <n v="2"/>
    <n v="1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6"/>
    <s v="January"/>
    <x v="5"/>
    <n v="9"/>
    <n v="3"/>
    <n v="1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6"/>
    <s v="January"/>
    <x v="5"/>
    <n v="13"/>
    <n v="3"/>
    <n v="1"/>
  </r>
  <r>
    <n v="14150"/>
    <d v="2023-01-25T00:00:00"/>
    <d v="1899-12-30T14:30:32"/>
    <n v="2"/>
    <n v="3"/>
    <s v="Astoria"/>
    <n v="43"/>
    <n v="3"/>
    <s v="Tea"/>
    <s v="Brewed herbal tea"/>
    <s v="Lemon Grass"/>
    <s v="Large"/>
    <n v="6"/>
    <s v="January"/>
    <x v="5"/>
    <n v="14"/>
    <n v="3"/>
    <n v="1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6"/>
    <s v="January"/>
    <x v="0"/>
    <n v="8"/>
    <n v="4"/>
    <n v="1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6"/>
    <s v="January"/>
    <x v="0"/>
    <n v="14"/>
    <n v="4"/>
    <n v="1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6"/>
    <s v="January"/>
    <x v="0"/>
    <n v="16"/>
    <n v="4"/>
    <n v="1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6"/>
    <s v="January"/>
    <x v="0"/>
    <n v="17"/>
    <n v="4"/>
    <n v="1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6"/>
    <s v="January"/>
    <x v="1"/>
    <n v="11"/>
    <n v="5"/>
    <n v="1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6"/>
    <s v="January"/>
    <x v="1"/>
    <n v="11"/>
    <n v="5"/>
    <n v="1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6"/>
    <s v="January"/>
    <x v="1"/>
    <n v="13"/>
    <n v="5"/>
    <n v="1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6"/>
    <s v="January"/>
    <x v="1"/>
    <n v="17"/>
    <n v="5"/>
    <n v="1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6"/>
    <s v="January"/>
    <x v="1"/>
    <n v="19"/>
    <n v="5"/>
    <n v="1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6"/>
    <s v="January"/>
    <x v="2"/>
    <n v="7"/>
    <n v="6"/>
    <n v="1"/>
  </r>
  <r>
    <n v="15494"/>
    <d v="2023-01-28T00:00:00"/>
    <d v="1899-12-30T07:50:58"/>
    <n v="2"/>
    <n v="3"/>
    <s v="Astoria"/>
    <n v="43"/>
    <n v="3"/>
    <s v="Tea"/>
    <s v="Brewed herbal tea"/>
    <s v="Lemon Grass"/>
    <s v="Large"/>
    <n v="6"/>
    <s v="January"/>
    <x v="2"/>
    <n v="7"/>
    <n v="6"/>
    <n v="1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6"/>
    <s v="January"/>
    <x v="3"/>
    <n v="14"/>
    <n v="0"/>
    <n v="1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6"/>
    <s v="January"/>
    <x v="3"/>
    <n v="17"/>
    <n v="0"/>
    <n v="1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6"/>
    <s v="January"/>
    <x v="4"/>
    <n v="10"/>
    <n v="1"/>
    <n v="1"/>
  </r>
  <r>
    <n v="16728"/>
    <d v="2023-01-30T00:00:00"/>
    <d v="1899-12-30T13:07:09"/>
    <n v="2"/>
    <n v="3"/>
    <s v="Astoria"/>
    <n v="43"/>
    <n v="3"/>
    <s v="Tea"/>
    <s v="Brewed herbal tea"/>
    <s v="Lemon Grass"/>
    <s v="Large"/>
    <n v="6"/>
    <s v="January"/>
    <x v="4"/>
    <n v="13"/>
    <n v="1"/>
    <n v="1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6"/>
    <s v="February"/>
    <x v="5"/>
    <n v="12"/>
    <n v="3"/>
    <n v="2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6"/>
    <s v="February"/>
    <x v="5"/>
    <n v="13"/>
    <n v="3"/>
    <n v="2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6"/>
    <s v="February"/>
    <x v="5"/>
    <n v="17"/>
    <n v="3"/>
    <n v="2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6"/>
    <s v="February"/>
    <x v="0"/>
    <n v="12"/>
    <n v="4"/>
    <n v="2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6"/>
    <s v="February"/>
    <x v="0"/>
    <n v="13"/>
    <n v="4"/>
    <n v="2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6"/>
    <s v="February"/>
    <x v="0"/>
    <n v="15"/>
    <n v="4"/>
    <n v="2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6"/>
    <s v="February"/>
    <x v="0"/>
    <n v="19"/>
    <n v="4"/>
    <n v="2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6"/>
    <s v="February"/>
    <x v="0"/>
    <n v="19"/>
    <n v="4"/>
    <n v="2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6"/>
    <s v="February"/>
    <x v="1"/>
    <n v="13"/>
    <n v="5"/>
    <n v="2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6"/>
    <s v="February"/>
    <x v="1"/>
    <n v="15"/>
    <n v="5"/>
    <n v="2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6"/>
    <s v="February"/>
    <x v="2"/>
    <n v="13"/>
    <n v="6"/>
    <n v="2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6"/>
    <s v="February"/>
    <x v="2"/>
    <n v="17"/>
    <n v="6"/>
    <n v="2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6"/>
    <s v="February"/>
    <x v="3"/>
    <n v="16"/>
    <n v="0"/>
    <n v="2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6"/>
    <s v="February"/>
    <x v="4"/>
    <n v="11"/>
    <n v="1"/>
    <n v="2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6"/>
    <s v="February"/>
    <x v="4"/>
    <n v="18"/>
    <n v="1"/>
    <n v="2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6"/>
    <s v="February"/>
    <x v="4"/>
    <n v="19"/>
    <n v="1"/>
    <n v="2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6"/>
    <s v="February"/>
    <x v="6"/>
    <n v="8"/>
    <n v="2"/>
    <n v="2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6"/>
    <s v="February"/>
    <x v="6"/>
    <n v="10"/>
    <n v="2"/>
    <n v="2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6"/>
    <s v="February"/>
    <x v="5"/>
    <n v="9"/>
    <n v="3"/>
    <n v="2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6"/>
    <s v="February"/>
    <x v="5"/>
    <n v="14"/>
    <n v="3"/>
    <n v="2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6"/>
    <s v="February"/>
    <x v="1"/>
    <n v="7"/>
    <n v="5"/>
    <n v="2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6"/>
    <s v="February"/>
    <x v="1"/>
    <n v="10"/>
    <n v="5"/>
    <n v="2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6"/>
    <s v="February"/>
    <x v="1"/>
    <n v="10"/>
    <n v="5"/>
    <n v="2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6"/>
    <s v="February"/>
    <x v="2"/>
    <n v="8"/>
    <n v="6"/>
    <n v="2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6"/>
    <s v="February"/>
    <x v="2"/>
    <n v="8"/>
    <n v="6"/>
    <n v="2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6"/>
    <s v="February"/>
    <x v="4"/>
    <n v="7"/>
    <n v="1"/>
    <n v="2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6"/>
    <s v="February"/>
    <x v="4"/>
    <n v="15"/>
    <n v="1"/>
    <n v="2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6"/>
    <s v="February"/>
    <x v="6"/>
    <n v="9"/>
    <n v="2"/>
    <n v="2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6"/>
    <s v="February"/>
    <x v="6"/>
    <n v="11"/>
    <n v="2"/>
    <n v="2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6"/>
    <s v="February"/>
    <x v="5"/>
    <n v="8"/>
    <n v="3"/>
    <n v="2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6"/>
    <s v="February"/>
    <x v="5"/>
    <n v="12"/>
    <n v="3"/>
    <n v="2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6"/>
    <s v="February"/>
    <x v="5"/>
    <n v="15"/>
    <n v="3"/>
    <n v="2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6"/>
    <s v="February"/>
    <x v="0"/>
    <n v="18"/>
    <n v="4"/>
    <n v="2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6"/>
    <s v="February"/>
    <x v="2"/>
    <n v="19"/>
    <n v="6"/>
    <n v="2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6"/>
    <s v="February"/>
    <x v="2"/>
    <n v="19"/>
    <n v="6"/>
    <n v="2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6"/>
    <s v="February"/>
    <x v="3"/>
    <n v="8"/>
    <n v="0"/>
    <n v="2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6"/>
    <s v="February"/>
    <x v="3"/>
    <n v="12"/>
    <n v="0"/>
    <n v="2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6"/>
    <s v="February"/>
    <x v="3"/>
    <n v="15"/>
    <n v="0"/>
    <n v="2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6"/>
    <s v="February"/>
    <x v="3"/>
    <n v="17"/>
    <n v="0"/>
    <n v="2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6"/>
    <s v="February"/>
    <x v="5"/>
    <n v="8"/>
    <n v="3"/>
    <n v="2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6"/>
    <s v="February"/>
    <x v="5"/>
    <n v="17"/>
    <n v="3"/>
    <n v="2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6"/>
    <s v="February"/>
    <x v="0"/>
    <n v="7"/>
    <n v="4"/>
    <n v="2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6"/>
    <s v="February"/>
    <x v="0"/>
    <n v="12"/>
    <n v="4"/>
    <n v="2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6"/>
    <s v="February"/>
    <x v="0"/>
    <n v="12"/>
    <n v="4"/>
    <n v="2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6"/>
    <s v="February"/>
    <x v="2"/>
    <n v="13"/>
    <n v="6"/>
    <n v="2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6"/>
    <s v="February"/>
    <x v="3"/>
    <n v="8"/>
    <n v="0"/>
    <n v="2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6"/>
    <s v="February"/>
    <x v="4"/>
    <n v="19"/>
    <n v="1"/>
    <n v="2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6"/>
    <s v="February"/>
    <x v="6"/>
    <n v="7"/>
    <n v="2"/>
    <n v="2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6"/>
    <s v="February"/>
    <x v="6"/>
    <n v="19"/>
    <n v="2"/>
    <n v="2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6"/>
    <s v="March"/>
    <x v="5"/>
    <n v="12"/>
    <n v="3"/>
    <n v="3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6"/>
    <s v="March"/>
    <x v="5"/>
    <n v="13"/>
    <n v="3"/>
    <n v="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6"/>
    <s v="March"/>
    <x v="5"/>
    <n v="15"/>
    <n v="3"/>
    <n v="3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6"/>
    <s v="March"/>
    <x v="5"/>
    <n v="16"/>
    <n v="3"/>
    <n v="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6"/>
    <s v="March"/>
    <x v="0"/>
    <n v="13"/>
    <n v="4"/>
    <n v="3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6"/>
    <s v="March"/>
    <x v="0"/>
    <n v="15"/>
    <n v="4"/>
    <n v="3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6"/>
    <s v="March"/>
    <x v="0"/>
    <n v="18"/>
    <n v="4"/>
    <n v="3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6"/>
    <s v="March"/>
    <x v="1"/>
    <n v="15"/>
    <n v="5"/>
    <n v="3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6"/>
    <s v="March"/>
    <x v="1"/>
    <n v="15"/>
    <n v="5"/>
    <n v="3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6"/>
    <s v="March"/>
    <x v="2"/>
    <n v="13"/>
    <n v="6"/>
    <n v="3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6"/>
    <s v="March"/>
    <x v="2"/>
    <n v="16"/>
    <n v="6"/>
    <n v="3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6"/>
    <s v="March"/>
    <x v="2"/>
    <n v="17"/>
    <n v="6"/>
    <n v="3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6"/>
    <s v="March"/>
    <x v="3"/>
    <n v="14"/>
    <n v="0"/>
    <n v="3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6"/>
    <s v="March"/>
    <x v="3"/>
    <n v="16"/>
    <n v="0"/>
    <n v="3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6"/>
    <s v="March"/>
    <x v="3"/>
    <n v="18"/>
    <n v="0"/>
    <n v="3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6"/>
    <s v="March"/>
    <x v="3"/>
    <n v="19"/>
    <n v="0"/>
    <n v="3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6"/>
    <s v="March"/>
    <x v="4"/>
    <n v="11"/>
    <n v="1"/>
    <n v="3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6"/>
    <s v="March"/>
    <x v="4"/>
    <n v="12"/>
    <n v="1"/>
    <n v="3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6"/>
    <s v="March"/>
    <x v="6"/>
    <n v="9"/>
    <n v="2"/>
    <n v="3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6"/>
    <s v="March"/>
    <x v="5"/>
    <n v="8"/>
    <n v="3"/>
    <n v="3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6"/>
    <s v="March"/>
    <x v="5"/>
    <n v="13"/>
    <n v="3"/>
    <n v="3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6"/>
    <s v="March"/>
    <x v="1"/>
    <n v="10"/>
    <n v="5"/>
    <n v="3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6"/>
    <s v="March"/>
    <x v="1"/>
    <n v="16"/>
    <n v="5"/>
    <n v="3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6"/>
    <s v="March"/>
    <x v="2"/>
    <n v="17"/>
    <n v="6"/>
    <n v="3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6"/>
    <s v="March"/>
    <x v="2"/>
    <n v="17"/>
    <n v="6"/>
    <n v="3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6"/>
    <s v="March"/>
    <x v="4"/>
    <n v="7"/>
    <n v="1"/>
    <n v="3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6"/>
    <s v="March"/>
    <x v="4"/>
    <n v="8"/>
    <n v="1"/>
    <n v="3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6"/>
    <s v="March"/>
    <x v="4"/>
    <n v="10"/>
    <n v="1"/>
    <n v="3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6"/>
    <s v="March"/>
    <x v="6"/>
    <n v="12"/>
    <n v="2"/>
    <n v="3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6"/>
    <s v="March"/>
    <x v="5"/>
    <n v="12"/>
    <n v="3"/>
    <n v="3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6"/>
    <s v="March"/>
    <x v="0"/>
    <n v="7"/>
    <n v="4"/>
    <n v="3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6"/>
    <s v="March"/>
    <x v="0"/>
    <n v="10"/>
    <n v="4"/>
    <n v="3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6"/>
    <s v="March"/>
    <x v="1"/>
    <n v="10"/>
    <n v="5"/>
    <n v="3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6"/>
    <s v="March"/>
    <x v="2"/>
    <n v="10"/>
    <n v="6"/>
    <n v="3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6"/>
    <s v="March"/>
    <x v="2"/>
    <n v="19"/>
    <n v="6"/>
    <n v="3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6"/>
    <s v="March"/>
    <x v="2"/>
    <n v="19"/>
    <n v="6"/>
    <n v="3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6"/>
    <s v="March"/>
    <x v="3"/>
    <n v="12"/>
    <n v="0"/>
    <n v="3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6"/>
    <s v="March"/>
    <x v="3"/>
    <n v="15"/>
    <n v="0"/>
    <n v="3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6"/>
    <s v="March"/>
    <x v="6"/>
    <n v="9"/>
    <n v="2"/>
    <n v="3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6"/>
    <s v="March"/>
    <x v="6"/>
    <n v="11"/>
    <n v="2"/>
    <n v="3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6"/>
    <s v="March"/>
    <x v="5"/>
    <n v="12"/>
    <n v="3"/>
    <n v="3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6"/>
    <s v="March"/>
    <x v="0"/>
    <n v="7"/>
    <n v="4"/>
    <n v="3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6"/>
    <s v="March"/>
    <x v="0"/>
    <n v="11"/>
    <n v="4"/>
    <n v="3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6"/>
    <s v="March"/>
    <x v="1"/>
    <n v="7"/>
    <n v="5"/>
    <n v="3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6"/>
    <s v="March"/>
    <x v="2"/>
    <n v="9"/>
    <n v="6"/>
    <n v="3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6"/>
    <s v="March"/>
    <x v="2"/>
    <n v="14"/>
    <n v="6"/>
    <n v="3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6"/>
    <s v="March"/>
    <x v="3"/>
    <n v="8"/>
    <n v="0"/>
    <n v="3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6"/>
    <s v="March"/>
    <x v="4"/>
    <n v="10"/>
    <n v="1"/>
    <n v="3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6"/>
    <s v="March"/>
    <x v="4"/>
    <n v="13"/>
    <n v="1"/>
    <n v="3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6"/>
    <s v="March"/>
    <x v="4"/>
    <n v="13"/>
    <n v="1"/>
    <n v="3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6"/>
    <s v="March"/>
    <x v="4"/>
    <n v="19"/>
    <n v="1"/>
    <n v="3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6"/>
    <s v="March"/>
    <x v="6"/>
    <n v="7"/>
    <n v="2"/>
    <n v="3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6"/>
    <s v="March"/>
    <x v="6"/>
    <n v="19"/>
    <n v="2"/>
    <n v="3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6"/>
    <s v="March"/>
    <x v="5"/>
    <n v="7"/>
    <n v="3"/>
    <n v="3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6"/>
    <s v="March"/>
    <x v="5"/>
    <n v="11"/>
    <n v="3"/>
    <n v="3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6"/>
    <s v="March"/>
    <x v="0"/>
    <n v="11"/>
    <n v="4"/>
    <n v="3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6"/>
    <s v="March"/>
    <x v="0"/>
    <n v="14"/>
    <n v="4"/>
    <n v="3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6"/>
    <s v="March"/>
    <x v="0"/>
    <n v="17"/>
    <n v="4"/>
    <n v="3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6"/>
    <s v="March"/>
    <x v="1"/>
    <n v="7"/>
    <n v="5"/>
    <n v="3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6"/>
    <s v="March"/>
    <x v="1"/>
    <n v="10"/>
    <n v="5"/>
    <n v="3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6"/>
    <s v="April"/>
    <x v="2"/>
    <n v="12"/>
    <n v="6"/>
    <n v="4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6"/>
    <s v="April"/>
    <x v="2"/>
    <n v="13"/>
    <n v="6"/>
    <n v="4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6"/>
    <s v="April"/>
    <x v="2"/>
    <n v="15"/>
    <n v="6"/>
    <n v="4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6"/>
    <s v="April"/>
    <x v="2"/>
    <n v="16"/>
    <n v="6"/>
    <n v="4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6"/>
    <s v="April"/>
    <x v="2"/>
    <n v="17"/>
    <n v="6"/>
    <n v="4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6"/>
    <s v="April"/>
    <x v="3"/>
    <n v="12"/>
    <n v="0"/>
    <n v="4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6"/>
    <s v="April"/>
    <x v="3"/>
    <n v="13"/>
    <n v="0"/>
    <n v="4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6"/>
    <s v="April"/>
    <x v="3"/>
    <n v="14"/>
    <n v="0"/>
    <n v="4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6"/>
    <s v="April"/>
    <x v="3"/>
    <n v="15"/>
    <n v="0"/>
    <n v="4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6"/>
    <s v="April"/>
    <x v="4"/>
    <n v="13"/>
    <n v="1"/>
    <n v="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6"/>
    <s v="April"/>
    <x v="4"/>
    <n v="16"/>
    <n v="1"/>
    <n v="4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6"/>
    <s v="April"/>
    <x v="6"/>
    <n v="13"/>
    <n v="2"/>
    <n v="4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6"/>
    <s v="April"/>
    <x v="5"/>
    <n v="12"/>
    <n v="3"/>
    <n v="4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6"/>
    <s v="April"/>
    <x v="5"/>
    <n v="13"/>
    <n v="3"/>
    <n v="4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6"/>
    <s v="April"/>
    <x v="5"/>
    <n v="18"/>
    <n v="3"/>
    <n v="4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6"/>
    <s v="April"/>
    <x v="0"/>
    <n v="11"/>
    <n v="4"/>
    <n v="4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6"/>
    <s v="April"/>
    <x v="0"/>
    <n v="11"/>
    <n v="4"/>
    <n v="4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6"/>
    <s v="April"/>
    <x v="0"/>
    <n v="12"/>
    <n v="4"/>
    <n v="4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6"/>
    <s v="April"/>
    <x v="0"/>
    <n v="18"/>
    <n v="4"/>
    <n v="4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6"/>
    <s v="April"/>
    <x v="0"/>
    <n v="19"/>
    <n v="4"/>
    <n v="4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6"/>
    <s v="April"/>
    <x v="1"/>
    <n v="8"/>
    <n v="5"/>
    <n v="4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6"/>
    <s v="April"/>
    <x v="1"/>
    <n v="9"/>
    <n v="5"/>
    <n v="4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6"/>
    <s v="April"/>
    <x v="1"/>
    <n v="10"/>
    <n v="5"/>
    <n v="4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6"/>
    <s v="April"/>
    <x v="2"/>
    <n v="8"/>
    <n v="6"/>
    <n v="4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6"/>
    <s v="April"/>
    <x v="2"/>
    <n v="13"/>
    <n v="6"/>
    <n v="4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6"/>
    <s v="April"/>
    <x v="2"/>
    <n v="14"/>
    <n v="6"/>
    <n v="4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6"/>
    <s v="April"/>
    <x v="4"/>
    <n v="12"/>
    <n v="1"/>
    <n v="4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6"/>
    <s v="April"/>
    <x v="4"/>
    <n v="17"/>
    <n v="1"/>
    <n v="4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6"/>
    <s v="April"/>
    <x v="6"/>
    <n v="7"/>
    <n v="2"/>
    <n v="4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6"/>
    <s v="April"/>
    <x v="6"/>
    <n v="7"/>
    <n v="2"/>
    <n v="4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6"/>
    <s v="April"/>
    <x v="6"/>
    <n v="8"/>
    <n v="2"/>
    <n v="4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6"/>
    <s v="April"/>
    <x v="6"/>
    <n v="8"/>
    <n v="2"/>
    <n v="4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6"/>
    <s v="April"/>
    <x v="6"/>
    <n v="11"/>
    <n v="2"/>
    <n v="4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6"/>
    <s v="April"/>
    <x v="0"/>
    <n v="7"/>
    <n v="4"/>
    <n v="4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6"/>
    <s v="April"/>
    <x v="1"/>
    <n v="11"/>
    <n v="5"/>
    <n v="4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6"/>
    <s v="April"/>
    <x v="1"/>
    <n v="12"/>
    <n v="5"/>
    <n v="4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6"/>
    <s v="April"/>
    <x v="2"/>
    <n v="15"/>
    <n v="6"/>
    <n v="4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6"/>
    <s v="April"/>
    <x v="2"/>
    <n v="17"/>
    <n v="6"/>
    <n v="4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6"/>
    <s v="April"/>
    <x v="3"/>
    <n v="7"/>
    <n v="0"/>
    <n v="4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6"/>
    <s v="April"/>
    <x v="3"/>
    <n v="11"/>
    <n v="0"/>
    <n v="4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6"/>
    <s v="April"/>
    <x v="3"/>
    <n v="18"/>
    <n v="0"/>
    <n v="4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6"/>
    <s v="April"/>
    <x v="4"/>
    <n v="7"/>
    <n v="1"/>
    <n v="4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6"/>
    <s v="April"/>
    <x v="4"/>
    <n v="9"/>
    <n v="1"/>
    <n v="4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6"/>
    <s v="April"/>
    <x v="4"/>
    <n v="11"/>
    <n v="1"/>
    <n v="4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6"/>
    <s v="April"/>
    <x v="6"/>
    <n v="10"/>
    <n v="2"/>
    <n v="4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6"/>
    <s v="April"/>
    <x v="6"/>
    <n v="10"/>
    <n v="2"/>
    <n v="4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6"/>
    <s v="April"/>
    <x v="6"/>
    <n v="10"/>
    <n v="2"/>
    <n v="4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6"/>
    <s v="April"/>
    <x v="5"/>
    <n v="15"/>
    <n v="3"/>
    <n v="4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6"/>
    <s v="April"/>
    <x v="2"/>
    <n v="12"/>
    <n v="6"/>
    <n v="4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6"/>
    <s v="April"/>
    <x v="3"/>
    <n v="7"/>
    <n v="0"/>
    <n v="4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6"/>
    <s v="April"/>
    <x v="3"/>
    <n v="11"/>
    <n v="0"/>
    <n v="4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6"/>
    <s v="April"/>
    <x v="3"/>
    <n v="12"/>
    <n v="0"/>
    <n v="4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6"/>
    <s v="April"/>
    <x v="3"/>
    <n v="12"/>
    <n v="0"/>
    <n v="4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6"/>
    <s v="April"/>
    <x v="4"/>
    <n v="7"/>
    <n v="1"/>
    <n v="4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6"/>
    <s v="April"/>
    <x v="4"/>
    <n v="10"/>
    <n v="1"/>
    <n v="4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6"/>
    <s v="April"/>
    <x v="4"/>
    <n v="12"/>
    <n v="1"/>
    <n v="4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6"/>
    <s v="April"/>
    <x v="4"/>
    <n v="14"/>
    <n v="1"/>
    <n v="4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6"/>
    <s v="April"/>
    <x v="6"/>
    <n v="9"/>
    <n v="2"/>
    <n v="4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6"/>
    <s v="April"/>
    <x v="6"/>
    <n v="13"/>
    <n v="2"/>
    <n v="4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6"/>
    <s v="April"/>
    <x v="6"/>
    <n v="14"/>
    <n v="2"/>
    <n v="4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6"/>
    <s v="April"/>
    <x v="5"/>
    <n v="8"/>
    <n v="3"/>
    <n v="4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6"/>
    <s v="April"/>
    <x v="5"/>
    <n v="14"/>
    <n v="3"/>
    <n v="4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6"/>
    <s v="April"/>
    <x v="5"/>
    <n v="17"/>
    <n v="3"/>
    <n v="4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6"/>
    <s v="April"/>
    <x v="5"/>
    <n v="19"/>
    <n v="3"/>
    <n v="4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6"/>
    <s v="April"/>
    <x v="0"/>
    <n v="10"/>
    <n v="4"/>
    <n v="4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6"/>
    <s v="April"/>
    <x v="0"/>
    <n v="11"/>
    <n v="4"/>
    <n v="4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6"/>
    <s v="April"/>
    <x v="0"/>
    <n v="13"/>
    <n v="4"/>
    <n v="4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6"/>
    <s v="April"/>
    <x v="0"/>
    <n v="16"/>
    <n v="4"/>
    <n v="4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6"/>
    <s v="April"/>
    <x v="1"/>
    <n v="7"/>
    <n v="5"/>
    <n v="4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6"/>
    <s v="April"/>
    <x v="1"/>
    <n v="7"/>
    <n v="5"/>
    <n v="4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6"/>
    <s v="April"/>
    <x v="1"/>
    <n v="14"/>
    <n v="5"/>
    <n v="4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6"/>
    <s v="April"/>
    <x v="2"/>
    <n v="7"/>
    <n v="6"/>
    <n v="4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6"/>
    <s v="April"/>
    <x v="2"/>
    <n v="11"/>
    <n v="6"/>
    <n v="4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6"/>
    <s v="April"/>
    <x v="2"/>
    <n v="17"/>
    <n v="6"/>
    <n v="4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6"/>
    <s v="April"/>
    <x v="3"/>
    <n v="9"/>
    <n v="0"/>
    <n v="4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6"/>
    <s v="May"/>
    <x v="4"/>
    <n v="12"/>
    <n v="1"/>
    <n v="5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6"/>
    <s v="May"/>
    <x v="4"/>
    <n v="15"/>
    <n v="1"/>
    <n v="5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6"/>
    <s v="May"/>
    <x v="4"/>
    <n v="16"/>
    <n v="1"/>
    <n v="5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6"/>
    <s v="May"/>
    <x v="6"/>
    <n v="12"/>
    <n v="2"/>
    <n v="5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6"/>
    <s v="May"/>
    <x v="6"/>
    <n v="13"/>
    <n v="2"/>
    <n v="5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6"/>
    <s v="May"/>
    <x v="6"/>
    <n v="15"/>
    <n v="2"/>
    <n v="5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6"/>
    <s v="May"/>
    <x v="6"/>
    <n v="19"/>
    <n v="2"/>
    <n v="5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6"/>
    <s v="May"/>
    <x v="5"/>
    <n v="13"/>
    <n v="3"/>
    <n v="5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6"/>
    <s v="May"/>
    <x v="5"/>
    <n v="15"/>
    <n v="3"/>
    <n v="5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6"/>
    <s v="May"/>
    <x v="5"/>
    <n v="16"/>
    <n v="3"/>
    <n v="5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6"/>
    <s v="May"/>
    <x v="0"/>
    <n v="13"/>
    <n v="4"/>
    <n v="5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6"/>
    <s v="May"/>
    <x v="0"/>
    <n v="13"/>
    <n v="4"/>
    <n v="5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6"/>
    <s v="May"/>
    <x v="0"/>
    <n v="16"/>
    <n v="4"/>
    <n v="5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6"/>
    <s v="May"/>
    <x v="0"/>
    <n v="17"/>
    <n v="4"/>
    <n v="5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6"/>
    <s v="May"/>
    <x v="0"/>
    <n v="17"/>
    <n v="4"/>
    <n v="5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6"/>
    <s v="May"/>
    <x v="1"/>
    <n v="16"/>
    <n v="5"/>
    <n v="5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6"/>
    <s v="May"/>
    <x v="1"/>
    <n v="19"/>
    <n v="5"/>
    <n v="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6"/>
    <s v="May"/>
    <x v="2"/>
    <n v="11"/>
    <n v="6"/>
    <n v="5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6"/>
    <s v="May"/>
    <x v="2"/>
    <n v="12"/>
    <n v="6"/>
    <n v="5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6"/>
    <s v="May"/>
    <x v="2"/>
    <n v="13"/>
    <n v="6"/>
    <n v="5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6"/>
    <s v="May"/>
    <x v="2"/>
    <n v="18"/>
    <n v="6"/>
    <n v="5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6"/>
    <s v="May"/>
    <x v="2"/>
    <n v="18"/>
    <n v="6"/>
    <n v="5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6"/>
    <s v="May"/>
    <x v="2"/>
    <n v="19"/>
    <n v="6"/>
    <n v="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6"/>
    <s v="May"/>
    <x v="3"/>
    <n v="8"/>
    <n v="0"/>
    <n v="5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6"/>
    <s v="May"/>
    <x v="4"/>
    <n v="8"/>
    <n v="1"/>
    <n v="5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6"/>
    <s v="May"/>
    <x v="4"/>
    <n v="9"/>
    <n v="1"/>
    <n v="5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6"/>
    <s v="May"/>
    <x v="4"/>
    <n v="13"/>
    <n v="1"/>
    <n v="5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6"/>
    <s v="May"/>
    <x v="4"/>
    <n v="14"/>
    <n v="1"/>
    <n v="5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6"/>
    <s v="May"/>
    <x v="4"/>
    <n v="14"/>
    <n v="1"/>
    <n v="5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6"/>
    <s v="May"/>
    <x v="5"/>
    <n v="7"/>
    <n v="3"/>
    <n v="5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6"/>
    <s v="May"/>
    <x v="5"/>
    <n v="10"/>
    <n v="3"/>
    <n v="5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6"/>
    <s v="May"/>
    <x v="5"/>
    <n v="16"/>
    <n v="3"/>
    <n v="5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6"/>
    <s v="May"/>
    <x v="5"/>
    <n v="17"/>
    <n v="3"/>
    <n v="5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6"/>
    <s v="May"/>
    <x v="0"/>
    <n v="7"/>
    <n v="4"/>
    <n v="5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6"/>
    <s v="May"/>
    <x v="0"/>
    <n v="11"/>
    <n v="4"/>
    <n v="5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6"/>
    <s v="May"/>
    <x v="0"/>
    <n v="11"/>
    <n v="4"/>
    <n v="5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6"/>
    <s v="May"/>
    <x v="0"/>
    <n v="14"/>
    <n v="4"/>
    <n v="5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6"/>
    <s v="May"/>
    <x v="0"/>
    <n v="17"/>
    <n v="4"/>
    <n v="5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6"/>
    <s v="May"/>
    <x v="2"/>
    <n v="8"/>
    <n v="6"/>
    <n v="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6"/>
    <s v="May"/>
    <x v="2"/>
    <n v="15"/>
    <n v="6"/>
    <n v="5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6"/>
    <s v="May"/>
    <x v="2"/>
    <n v="17"/>
    <n v="6"/>
    <n v="5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6"/>
    <s v="May"/>
    <x v="3"/>
    <n v="11"/>
    <n v="0"/>
    <n v="5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6"/>
    <s v="May"/>
    <x v="3"/>
    <n v="12"/>
    <n v="0"/>
    <n v="5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6"/>
    <s v="May"/>
    <x v="4"/>
    <n v="12"/>
    <n v="1"/>
    <n v="5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6"/>
    <s v="May"/>
    <x v="6"/>
    <n v="7"/>
    <n v="2"/>
    <n v="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6"/>
    <s v="May"/>
    <x v="6"/>
    <n v="8"/>
    <n v="2"/>
    <n v="5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6"/>
    <s v="May"/>
    <x v="6"/>
    <n v="10"/>
    <n v="2"/>
    <n v="5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6"/>
    <s v="May"/>
    <x v="6"/>
    <n v="11"/>
    <n v="2"/>
    <n v="5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6"/>
    <s v="May"/>
    <x v="6"/>
    <n v="18"/>
    <n v="2"/>
    <n v="5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6"/>
    <s v="May"/>
    <x v="5"/>
    <n v="7"/>
    <n v="3"/>
    <n v="5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6"/>
    <s v="May"/>
    <x v="5"/>
    <n v="11"/>
    <n v="3"/>
    <n v="5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6"/>
    <s v="May"/>
    <x v="0"/>
    <n v="9"/>
    <n v="4"/>
    <n v="5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6"/>
    <s v="May"/>
    <x v="0"/>
    <n v="10"/>
    <n v="4"/>
    <n v="5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6"/>
    <s v="May"/>
    <x v="0"/>
    <n v="19"/>
    <n v="4"/>
    <n v="5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6"/>
    <s v="May"/>
    <x v="0"/>
    <n v="19"/>
    <n v="4"/>
    <n v="5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6"/>
    <s v="May"/>
    <x v="1"/>
    <n v="8"/>
    <n v="5"/>
    <n v="5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6"/>
    <s v="May"/>
    <x v="1"/>
    <n v="12"/>
    <n v="5"/>
    <n v="5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6"/>
    <s v="May"/>
    <x v="1"/>
    <n v="17"/>
    <n v="5"/>
    <n v="5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6"/>
    <s v="May"/>
    <x v="3"/>
    <n v="12"/>
    <n v="0"/>
    <n v="5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6"/>
    <s v="May"/>
    <x v="4"/>
    <n v="8"/>
    <n v="1"/>
    <n v="5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6"/>
    <s v="May"/>
    <x v="4"/>
    <n v="12"/>
    <n v="1"/>
    <n v="5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6"/>
    <s v="May"/>
    <x v="6"/>
    <n v="7"/>
    <n v="2"/>
    <n v="5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6"/>
    <s v="May"/>
    <x v="6"/>
    <n v="11"/>
    <n v="2"/>
    <n v="5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6"/>
    <s v="May"/>
    <x v="6"/>
    <n v="12"/>
    <n v="2"/>
    <n v="5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6"/>
    <s v="May"/>
    <x v="6"/>
    <n v="12"/>
    <n v="2"/>
    <n v="5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6"/>
    <s v="May"/>
    <x v="5"/>
    <n v="7"/>
    <n v="3"/>
    <n v="5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6"/>
    <s v="May"/>
    <x v="5"/>
    <n v="12"/>
    <n v="3"/>
    <n v="5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6"/>
    <s v="May"/>
    <x v="0"/>
    <n v="13"/>
    <n v="4"/>
    <n v="5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6"/>
    <s v="May"/>
    <x v="0"/>
    <n v="14"/>
    <n v="4"/>
    <n v="5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6"/>
    <s v="May"/>
    <x v="1"/>
    <n v="8"/>
    <n v="5"/>
    <n v="5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6"/>
    <s v="May"/>
    <x v="1"/>
    <n v="8"/>
    <n v="5"/>
    <n v="5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6"/>
    <s v="May"/>
    <x v="1"/>
    <n v="12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6"/>
    <s v="May"/>
    <x v="1"/>
    <n v="14"/>
    <n v="5"/>
    <n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6"/>
    <s v="May"/>
    <x v="1"/>
    <n v="19"/>
    <n v="5"/>
    <n v="5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6"/>
    <s v="May"/>
    <x v="2"/>
    <n v="11"/>
    <n v="6"/>
    <n v="5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6"/>
    <s v="May"/>
    <x v="2"/>
    <n v="11"/>
    <n v="6"/>
    <n v="5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6"/>
    <s v="May"/>
    <x v="2"/>
    <n v="13"/>
    <n v="6"/>
    <n v="5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6"/>
    <s v="May"/>
    <x v="2"/>
    <n v="16"/>
    <n v="6"/>
    <n v="5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6"/>
    <s v="May"/>
    <x v="2"/>
    <n v="19"/>
    <n v="6"/>
    <n v="5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6"/>
    <s v="May"/>
    <x v="3"/>
    <n v="7"/>
    <n v="0"/>
    <n v="5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6"/>
    <s v="May"/>
    <x v="3"/>
    <n v="10"/>
    <n v="0"/>
    <n v="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6"/>
    <s v="May"/>
    <x v="4"/>
    <n v="7"/>
    <n v="1"/>
    <n v="5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6"/>
    <s v="May"/>
    <x v="4"/>
    <n v="11"/>
    <n v="1"/>
    <n v="5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6"/>
    <s v="May"/>
    <x v="4"/>
    <n v="14"/>
    <n v="1"/>
    <n v="5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6"/>
    <s v="May"/>
    <x v="6"/>
    <n v="9"/>
    <n v="2"/>
    <n v="5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6"/>
    <s v="May"/>
    <x v="6"/>
    <n v="14"/>
    <n v="2"/>
    <n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6"/>
    <s v="May"/>
    <x v="6"/>
    <n v="15"/>
    <n v="2"/>
    <n v="5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6"/>
    <s v="May"/>
    <x v="6"/>
    <n v="17"/>
    <n v="2"/>
    <n v="5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6"/>
    <s v="May"/>
    <x v="5"/>
    <n v="8"/>
    <n v="3"/>
    <n v="5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6"/>
    <s v="May"/>
    <x v="5"/>
    <n v="9"/>
    <n v="3"/>
    <n v="5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6"/>
    <s v="May"/>
    <x v="5"/>
    <n v="14"/>
    <n v="3"/>
    <n v="5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6"/>
    <s v="June"/>
    <x v="0"/>
    <n v="16"/>
    <n v="4"/>
    <n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6"/>
    <s v="June"/>
    <x v="0"/>
    <n v="17"/>
    <n v="4"/>
    <n v="6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6"/>
    <s v="June"/>
    <x v="1"/>
    <n v="12"/>
    <n v="5"/>
    <n v="6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6"/>
    <s v="June"/>
    <x v="1"/>
    <n v="13"/>
    <n v="5"/>
    <n v="6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6"/>
    <s v="June"/>
    <x v="1"/>
    <n v="14"/>
    <n v="5"/>
    <n v="6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6"/>
    <s v="June"/>
    <x v="1"/>
    <n v="15"/>
    <n v="5"/>
    <n v="6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6"/>
    <s v="June"/>
    <x v="1"/>
    <n v="18"/>
    <n v="5"/>
    <n v="6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6"/>
    <s v="June"/>
    <x v="2"/>
    <n v="13"/>
    <n v="6"/>
    <n v="6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6"/>
    <s v="June"/>
    <x v="2"/>
    <n v="15"/>
    <n v="6"/>
    <n v="6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6"/>
    <s v="June"/>
    <x v="2"/>
    <n v="16"/>
    <n v="6"/>
    <n v="6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6"/>
    <s v="June"/>
    <x v="2"/>
    <n v="17"/>
    <n v="6"/>
    <n v="6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6"/>
    <s v="June"/>
    <x v="4"/>
    <n v="12"/>
    <n v="1"/>
    <n v="6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6"/>
    <s v="June"/>
    <x v="4"/>
    <n v="12"/>
    <n v="1"/>
    <n v="6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6"/>
    <s v="June"/>
    <x v="4"/>
    <n v="13"/>
    <n v="1"/>
    <n v="6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6"/>
    <s v="June"/>
    <x v="4"/>
    <n v="16"/>
    <n v="1"/>
    <n v="6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6"/>
    <s v="June"/>
    <x v="4"/>
    <n v="18"/>
    <n v="1"/>
    <n v="6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6"/>
    <s v="June"/>
    <x v="6"/>
    <n v="11"/>
    <n v="2"/>
    <n v="6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6"/>
    <s v="June"/>
    <x v="6"/>
    <n v="12"/>
    <n v="2"/>
    <n v="6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6"/>
    <s v="June"/>
    <x v="6"/>
    <n v="18"/>
    <n v="2"/>
    <n v="6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6"/>
    <s v="June"/>
    <x v="6"/>
    <n v="18"/>
    <n v="2"/>
    <n v="6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6"/>
    <s v="June"/>
    <x v="6"/>
    <n v="19"/>
    <n v="2"/>
    <n v="6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6"/>
    <s v="June"/>
    <x v="5"/>
    <n v="10"/>
    <n v="3"/>
    <n v="6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6"/>
    <s v="June"/>
    <x v="5"/>
    <n v="12"/>
    <n v="3"/>
    <n v="6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6"/>
    <s v="June"/>
    <x v="0"/>
    <n v="9"/>
    <n v="4"/>
    <n v="6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6"/>
    <s v="June"/>
    <x v="0"/>
    <n v="13"/>
    <n v="4"/>
    <n v="6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6"/>
    <s v="June"/>
    <x v="0"/>
    <n v="14"/>
    <n v="4"/>
    <n v="6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6"/>
    <s v="June"/>
    <x v="2"/>
    <n v="7"/>
    <n v="6"/>
    <n v="6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6"/>
    <s v="June"/>
    <x v="2"/>
    <n v="9"/>
    <n v="6"/>
    <n v="6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6"/>
    <s v="June"/>
    <x v="2"/>
    <n v="10"/>
    <n v="6"/>
    <n v="6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6"/>
    <s v="June"/>
    <x v="2"/>
    <n v="10"/>
    <n v="6"/>
    <n v="6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6"/>
    <s v="June"/>
    <x v="2"/>
    <n v="12"/>
    <n v="6"/>
    <n v="6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6"/>
    <s v="June"/>
    <x v="3"/>
    <n v="7"/>
    <n v="0"/>
    <n v="6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6"/>
    <s v="June"/>
    <x v="3"/>
    <n v="8"/>
    <n v="0"/>
    <n v="6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6"/>
    <s v="June"/>
    <x v="3"/>
    <n v="8"/>
    <n v="0"/>
    <n v="6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6"/>
    <s v="June"/>
    <x v="3"/>
    <n v="11"/>
    <n v="0"/>
    <n v="6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6"/>
    <s v="June"/>
    <x v="6"/>
    <n v="8"/>
    <n v="2"/>
    <n v="6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6"/>
    <s v="June"/>
    <x v="6"/>
    <n v="10"/>
    <n v="2"/>
    <n v="6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6"/>
    <s v="June"/>
    <x v="6"/>
    <n v="17"/>
    <n v="2"/>
    <n v="6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6"/>
    <s v="June"/>
    <x v="5"/>
    <n v="12"/>
    <n v="3"/>
    <n v="6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6"/>
    <s v="June"/>
    <x v="0"/>
    <n v="8"/>
    <n v="4"/>
    <n v="6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6"/>
    <s v="June"/>
    <x v="1"/>
    <n v="7"/>
    <n v="5"/>
    <n v="6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6"/>
    <s v="June"/>
    <x v="1"/>
    <n v="8"/>
    <n v="5"/>
    <n v="6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6"/>
    <s v="June"/>
    <x v="1"/>
    <n v="16"/>
    <n v="5"/>
    <n v="6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6"/>
    <s v="June"/>
    <x v="1"/>
    <n v="18"/>
    <n v="5"/>
    <n v="6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6"/>
    <s v="June"/>
    <x v="2"/>
    <n v="9"/>
    <n v="6"/>
    <n v="6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6"/>
    <s v="June"/>
    <x v="2"/>
    <n v="10"/>
    <n v="6"/>
    <n v="6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6"/>
    <s v="June"/>
    <x v="2"/>
    <n v="11"/>
    <n v="6"/>
    <n v="6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6"/>
    <s v="June"/>
    <x v="3"/>
    <n v="10"/>
    <n v="0"/>
    <n v="6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6"/>
    <s v="June"/>
    <x v="3"/>
    <n v="19"/>
    <n v="0"/>
    <n v="6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6"/>
    <s v="June"/>
    <x v="3"/>
    <n v="19"/>
    <n v="0"/>
    <n v="6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6"/>
    <s v="June"/>
    <x v="4"/>
    <n v="8"/>
    <n v="1"/>
    <n v="6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6"/>
    <s v="June"/>
    <x v="4"/>
    <n v="12"/>
    <n v="1"/>
    <n v="6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6"/>
    <s v="June"/>
    <x v="4"/>
    <n v="17"/>
    <n v="1"/>
    <n v="6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6"/>
    <s v="June"/>
    <x v="5"/>
    <n v="9"/>
    <n v="3"/>
    <n v="6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6"/>
    <s v="June"/>
    <x v="5"/>
    <n v="11"/>
    <n v="3"/>
    <n v="6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6"/>
    <s v="June"/>
    <x v="5"/>
    <n v="12"/>
    <n v="3"/>
    <n v="6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6"/>
    <s v="June"/>
    <x v="0"/>
    <n v="8"/>
    <n v="4"/>
    <n v="6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6"/>
    <s v="June"/>
    <x v="1"/>
    <n v="7"/>
    <n v="5"/>
    <n v="6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6"/>
    <s v="June"/>
    <x v="1"/>
    <n v="12"/>
    <n v="5"/>
    <n v="6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6"/>
    <s v="June"/>
    <x v="1"/>
    <n v="12"/>
    <n v="5"/>
    <n v="6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6"/>
    <s v="June"/>
    <x v="2"/>
    <n v="7"/>
    <n v="6"/>
    <n v="6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6"/>
    <s v="June"/>
    <x v="2"/>
    <n v="12"/>
    <n v="6"/>
    <n v="6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6"/>
    <s v="June"/>
    <x v="2"/>
    <n v="14"/>
    <n v="6"/>
    <n v="6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6"/>
    <s v="June"/>
    <x v="3"/>
    <n v="9"/>
    <n v="0"/>
    <n v="6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6"/>
    <s v="June"/>
    <x v="4"/>
    <n v="8"/>
    <n v="1"/>
    <n v="6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6"/>
    <s v="June"/>
    <x v="4"/>
    <n v="8"/>
    <n v="1"/>
    <n v="6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6"/>
    <s v="June"/>
    <x v="4"/>
    <n v="17"/>
    <n v="1"/>
    <n v="6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6"/>
    <s v="June"/>
    <x v="6"/>
    <n v="10"/>
    <n v="2"/>
    <n v="6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6"/>
    <s v="June"/>
    <x v="6"/>
    <n v="11"/>
    <n v="2"/>
    <n v="6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6"/>
    <s v="June"/>
    <x v="6"/>
    <n v="13"/>
    <n v="2"/>
    <n v="6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6"/>
    <s v="June"/>
    <x v="6"/>
    <n v="16"/>
    <n v="2"/>
    <n v="6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6"/>
    <s v="June"/>
    <x v="6"/>
    <n v="19"/>
    <n v="2"/>
    <n v="6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6"/>
    <s v="June"/>
    <x v="5"/>
    <n v="7"/>
    <n v="3"/>
    <n v="6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6"/>
    <s v="June"/>
    <x v="5"/>
    <n v="7"/>
    <n v="3"/>
    <n v="6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6"/>
    <s v="June"/>
    <x v="5"/>
    <n v="7"/>
    <n v="3"/>
    <n v="6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6"/>
    <s v="June"/>
    <x v="5"/>
    <n v="9"/>
    <n v="3"/>
    <n v="6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6"/>
    <s v="June"/>
    <x v="5"/>
    <n v="10"/>
    <n v="3"/>
    <n v="6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6"/>
    <s v="June"/>
    <x v="5"/>
    <n v="19"/>
    <n v="3"/>
    <n v="6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6"/>
    <s v="June"/>
    <x v="0"/>
    <n v="7"/>
    <n v="4"/>
    <n v="6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6"/>
    <s v="June"/>
    <x v="0"/>
    <n v="10"/>
    <n v="4"/>
    <n v="6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6"/>
    <s v="June"/>
    <x v="0"/>
    <n v="11"/>
    <n v="4"/>
    <n v="6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6"/>
    <s v="June"/>
    <x v="0"/>
    <n v="14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6"/>
    <s v="June"/>
    <x v="0"/>
    <n v="14"/>
    <n v="4"/>
    <n v="6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6"/>
    <s v="June"/>
    <x v="0"/>
    <n v="17"/>
    <n v="4"/>
    <n v="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6"/>
    <s v="June"/>
    <x v="1"/>
    <n v="9"/>
    <n v="5"/>
    <n v="6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6"/>
    <s v="June"/>
    <x v="0"/>
    <n v="12"/>
    <n v="4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6"/>
    <s v="June"/>
    <x v="0"/>
    <n v="18"/>
    <n v="4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6"/>
    <s v="June"/>
    <x v="0"/>
    <n v="18"/>
    <n v="4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6"/>
    <s v="June"/>
    <x v="0"/>
    <n v="19"/>
    <n v="4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6"/>
    <s v="June"/>
    <x v="1"/>
    <n v="19"/>
    <n v="5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6"/>
    <s v="June"/>
    <x v="2"/>
    <n v="10"/>
    <n v="6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6"/>
    <s v="June"/>
    <x v="2"/>
    <n v="13"/>
    <n v="6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6"/>
    <s v="June"/>
    <x v="2"/>
    <n v="15"/>
    <n v="6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6"/>
    <s v="June"/>
    <x v="2"/>
    <n v="18"/>
    <n v="6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6"/>
    <s v="June"/>
    <x v="2"/>
    <n v="19"/>
    <n v="6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6"/>
    <s v="June"/>
    <x v="3"/>
    <n v="14"/>
    <n v="0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6"/>
    <s v="June"/>
    <x v="4"/>
    <n v="12"/>
    <n v="1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6"/>
    <s v="June"/>
    <x v="4"/>
    <n v="12"/>
    <n v="1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6"/>
    <s v="June"/>
    <x v="4"/>
    <n v="12"/>
    <n v="1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6"/>
    <s v="June"/>
    <x v="6"/>
    <n v="14"/>
    <n v="2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6"/>
    <s v="June"/>
    <x v="6"/>
    <n v="18"/>
    <n v="2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6"/>
    <s v="June"/>
    <x v="6"/>
    <n v="18"/>
    <n v="2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6"/>
    <s v="June"/>
    <x v="6"/>
    <n v="19"/>
    <n v="2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6"/>
    <s v="June"/>
    <x v="5"/>
    <n v="14"/>
    <n v="3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6"/>
    <s v="June"/>
    <x v="0"/>
    <n v="8"/>
    <n v="4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6"/>
    <s v="June"/>
    <x v="0"/>
    <n v="15"/>
    <n v="4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6"/>
    <s v="June"/>
    <x v="0"/>
    <n v="16"/>
    <n v="4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6"/>
    <s v="June"/>
    <x v="1"/>
    <n v="9"/>
    <n v="5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6"/>
    <s v="June"/>
    <x v="1"/>
    <n v="17"/>
    <n v="5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6"/>
    <s v="June"/>
    <x v="2"/>
    <n v="9"/>
    <n v="6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6"/>
    <s v="June"/>
    <x v="2"/>
    <n v="10"/>
    <n v="6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6"/>
    <s v="June"/>
    <x v="2"/>
    <n v="14"/>
    <n v="6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6"/>
    <s v="June"/>
    <x v="2"/>
    <n v="17"/>
    <n v="6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6"/>
    <s v="June"/>
    <x v="3"/>
    <n v="7"/>
    <n v="0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6"/>
    <s v="June"/>
    <x v="3"/>
    <n v="8"/>
    <n v="0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6"/>
    <s v="June"/>
    <x v="3"/>
    <n v="12"/>
    <n v="0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6"/>
    <s v="June"/>
    <x v="3"/>
    <n v="13"/>
    <n v="0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6"/>
    <s v="June"/>
    <x v="3"/>
    <n v="14"/>
    <n v="0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6"/>
    <s v="June"/>
    <x v="3"/>
    <n v="15"/>
    <n v="0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6"/>
    <s v="June"/>
    <x v="4"/>
    <n v="9"/>
    <n v="1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6"/>
    <s v="June"/>
    <x v="4"/>
    <n v="13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6"/>
    <s v="June"/>
    <x v="4"/>
    <n v="18"/>
    <n v="1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6"/>
    <s v="June"/>
    <x v="6"/>
    <n v="8"/>
    <n v="2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6"/>
    <s v="June"/>
    <x v="6"/>
    <n v="20"/>
    <n v="2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6"/>
    <s v="June"/>
    <x v="5"/>
    <n v="9"/>
    <n v="3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6"/>
    <s v="June"/>
    <x v="5"/>
    <n v="9"/>
    <n v="3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6"/>
    <s v="June"/>
    <x v="5"/>
    <n v="13"/>
    <n v="3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6"/>
    <s v="June"/>
    <x v="5"/>
    <n v="16"/>
    <n v="3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6"/>
    <s v="June"/>
    <x v="0"/>
    <n v="11"/>
    <n v="4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6"/>
    <s v="June"/>
    <x v="0"/>
    <n v="14"/>
    <n v="4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6"/>
    <s v="June"/>
    <x v="0"/>
    <n v="17"/>
    <n v="4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s v="June"/>
    <x v="1"/>
    <n v="6"/>
    <n v="5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6"/>
    <s v="June"/>
    <x v="1"/>
    <n v="9"/>
    <n v="5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6"/>
    <s v="June"/>
    <x v="1"/>
    <n v="11"/>
    <n v="5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6"/>
    <s v="June"/>
    <x v="1"/>
    <n v="18"/>
    <n v="5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s v="June"/>
    <x v="2"/>
    <n v="6"/>
    <n v="6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6"/>
    <s v="June"/>
    <x v="2"/>
    <n v="7"/>
    <n v="6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6"/>
    <s v="June"/>
    <x v="2"/>
    <n v="19"/>
    <n v="6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6"/>
    <s v="June"/>
    <x v="3"/>
    <n v="7"/>
    <n v="0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6"/>
    <s v="June"/>
    <x v="3"/>
    <n v="17"/>
    <n v="0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6"/>
    <s v="June"/>
    <x v="3"/>
    <n v="18"/>
    <n v="0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s v="June"/>
    <x v="4"/>
    <n v="6"/>
    <n v="1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6"/>
    <s v="June"/>
    <x v="4"/>
    <n v="8"/>
    <n v="1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6"/>
    <s v="June"/>
    <x v="4"/>
    <n v="8"/>
    <n v="1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6"/>
    <s v="June"/>
    <x v="4"/>
    <n v="10"/>
    <n v="1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6"/>
    <s v="June"/>
    <x v="4"/>
    <n v="10"/>
    <n v="1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6"/>
    <s v="June"/>
    <x v="4"/>
    <n v="11"/>
    <n v="1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6"/>
    <s v="June"/>
    <x v="4"/>
    <n v="11"/>
    <n v="1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6"/>
    <s v="June"/>
    <x v="4"/>
    <n v="16"/>
    <n v="1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6"/>
    <s v="June"/>
    <x v="6"/>
    <n v="9"/>
    <n v="2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6"/>
    <s v="June"/>
    <x v="6"/>
    <n v="9"/>
    <n v="2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6"/>
    <s v="June"/>
    <x v="5"/>
    <n v="8"/>
    <n v="3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6"/>
    <s v="June"/>
    <x v="5"/>
    <n v="10"/>
    <n v="3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6"/>
    <s v="June"/>
    <x v="5"/>
    <n v="17"/>
    <n v="3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6"/>
    <s v="June"/>
    <x v="5"/>
    <n v="19"/>
    <n v="3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6"/>
    <s v="June"/>
    <x v="0"/>
    <n v="9"/>
    <n v="4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6"/>
    <s v="June"/>
    <x v="1"/>
    <n v="7"/>
    <n v="5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6"/>
    <s v="June"/>
    <x v="1"/>
    <n v="13"/>
    <n v="5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6"/>
    <s v="June"/>
    <x v="2"/>
    <n v="7"/>
    <n v="6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6"/>
    <s v="June"/>
    <x v="2"/>
    <n v="13"/>
    <n v="6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s v="June"/>
    <x v="3"/>
    <n v="6"/>
    <n v="0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6"/>
    <s v="June"/>
    <x v="3"/>
    <n v="7"/>
    <n v="0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6"/>
    <s v="June"/>
    <x v="3"/>
    <n v="9"/>
    <n v="0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6"/>
    <s v="June"/>
    <x v="3"/>
    <n v="12"/>
    <n v="0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6"/>
    <s v="June"/>
    <x v="3"/>
    <n v="18"/>
    <n v="0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6"/>
    <s v="June"/>
    <x v="3"/>
    <n v="18"/>
    <n v="0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6"/>
    <s v="June"/>
    <x v="4"/>
    <n v="7"/>
    <n v="1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6"/>
    <s v="June"/>
    <x v="4"/>
    <n v="14"/>
    <n v="1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6"/>
    <s v="June"/>
    <x v="6"/>
    <n v="9"/>
    <n v="2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6"/>
    <s v="June"/>
    <x v="6"/>
    <n v="15"/>
    <n v="2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6"/>
    <s v="June"/>
    <x v="5"/>
    <n v="17"/>
    <n v="3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6"/>
    <s v="June"/>
    <x v="5"/>
    <n v="18"/>
    <n v="3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6"/>
    <s v="June"/>
    <x v="0"/>
    <n v="8"/>
    <n v="4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6"/>
    <s v="June"/>
    <x v="0"/>
    <n v="13"/>
    <n v="4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6"/>
    <s v="June"/>
    <x v="0"/>
    <n v="13"/>
    <n v="4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6"/>
    <s v="June"/>
    <x v="1"/>
    <n v="7"/>
    <n v="5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6"/>
    <s v="June"/>
    <x v="1"/>
    <n v="10"/>
    <n v="5"/>
    <n v="6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6"/>
    <s v="April"/>
    <x v="2"/>
    <n v="18"/>
    <n v="6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6"/>
    <s v="April"/>
    <x v="2"/>
    <n v="19"/>
    <n v="6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6"/>
    <s v="April"/>
    <x v="3"/>
    <n v="13"/>
    <n v="0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6"/>
    <s v="April"/>
    <x v="3"/>
    <n v="19"/>
    <n v="0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6"/>
    <s v="April"/>
    <x v="4"/>
    <n v="10"/>
    <n v="1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6"/>
    <s v="April"/>
    <x v="4"/>
    <n v="18"/>
    <n v="1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6"/>
    <s v="April"/>
    <x v="4"/>
    <n v="19"/>
    <n v="1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6"/>
    <s v="April"/>
    <x v="5"/>
    <n v="12"/>
    <n v="3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6"/>
    <s v="April"/>
    <x v="0"/>
    <n v="18"/>
    <n v="4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6"/>
    <s v="April"/>
    <x v="0"/>
    <n v="18"/>
    <n v="4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6"/>
    <s v="April"/>
    <x v="1"/>
    <n v="10"/>
    <n v="5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6"/>
    <s v="April"/>
    <x v="1"/>
    <n v="14"/>
    <n v="5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6"/>
    <s v="April"/>
    <x v="1"/>
    <n v="18"/>
    <n v="5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6"/>
    <s v="April"/>
    <x v="1"/>
    <n v="18"/>
    <n v="5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6"/>
    <s v="April"/>
    <x v="2"/>
    <n v="7"/>
    <n v="6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6"/>
    <s v="April"/>
    <x v="2"/>
    <n v="8"/>
    <n v="6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6"/>
    <s v="April"/>
    <x v="3"/>
    <n v="9"/>
    <n v="0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6"/>
    <s v="April"/>
    <x v="3"/>
    <n v="13"/>
    <n v="0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6"/>
    <s v="April"/>
    <x v="4"/>
    <n v="11"/>
    <n v="1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6"/>
    <s v="April"/>
    <x v="6"/>
    <n v="7"/>
    <n v="2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6"/>
    <s v="April"/>
    <x v="6"/>
    <n v="8"/>
    <n v="2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6"/>
    <s v="April"/>
    <x v="6"/>
    <n v="12"/>
    <n v="2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6"/>
    <s v="April"/>
    <x v="6"/>
    <n v="14"/>
    <n v="2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6"/>
    <s v="April"/>
    <x v="6"/>
    <n v="15"/>
    <n v="2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6"/>
    <s v="April"/>
    <x v="6"/>
    <n v="15"/>
    <n v="2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6"/>
    <s v="April"/>
    <x v="5"/>
    <n v="11"/>
    <n v="3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6"/>
    <s v="April"/>
    <x v="5"/>
    <n v="13"/>
    <n v="3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6"/>
    <s v="April"/>
    <x v="0"/>
    <n v="20"/>
    <n v="4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6"/>
    <s v="April"/>
    <x v="1"/>
    <n v="13"/>
    <n v="5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6"/>
    <s v="April"/>
    <x v="2"/>
    <n v="10"/>
    <n v="6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6"/>
    <s v="April"/>
    <x v="2"/>
    <n v="11"/>
    <n v="6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6"/>
    <s v="April"/>
    <x v="2"/>
    <n v="12"/>
    <n v="6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6"/>
    <s v="April"/>
    <x v="2"/>
    <n v="16"/>
    <n v="6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6"/>
    <s v="April"/>
    <x v="2"/>
    <n v="17"/>
    <n v="6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s v="April"/>
    <x v="3"/>
    <n v="6"/>
    <n v="0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6"/>
    <s v="April"/>
    <x v="3"/>
    <n v="18"/>
    <n v="0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s v="April"/>
    <x v="4"/>
    <n v="6"/>
    <n v="1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6"/>
    <s v="April"/>
    <x v="4"/>
    <n v="8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6"/>
    <s v="April"/>
    <x v="4"/>
    <n v="11"/>
    <n v="1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6"/>
    <s v="April"/>
    <x v="6"/>
    <n v="7"/>
    <n v="2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6"/>
    <s v="April"/>
    <x v="6"/>
    <n v="9"/>
    <n v="2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6"/>
    <s v="April"/>
    <x v="6"/>
    <n v="17"/>
    <n v="2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6"/>
    <s v="April"/>
    <x v="5"/>
    <n v="8"/>
    <n v="3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6"/>
    <s v="April"/>
    <x v="5"/>
    <n v="10"/>
    <n v="3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6"/>
    <s v="April"/>
    <x v="5"/>
    <n v="10"/>
    <n v="3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6"/>
    <s v="April"/>
    <x v="0"/>
    <n v="10"/>
    <n v="4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6"/>
    <s v="April"/>
    <x v="1"/>
    <n v="10"/>
    <n v="5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6"/>
    <s v="April"/>
    <x v="1"/>
    <n v="19"/>
    <n v="5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6"/>
    <s v="April"/>
    <x v="2"/>
    <n v="10"/>
    <n v="6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6"/>
    <s v="April"/>
    <x v="3"/>
    <n v="7"/>
    <n v="0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6"/>
    <s v="April"/>
    <x v="3"/>
    <n v="10"/>
    <n v="0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6"/>
    <s v="April"/>
    <x v="3"/>
    <n v="13"/>
    <n v="0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6"/>
    <s v="April"/>
    <x v="4"/>
    <n v="7"/>
    <n v="1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6"/>
    <s v="April"/>
    <x v="4"/>
    <n v="13"/>
    <n v="1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s v="April"/>
    <x v="6"/>
    <n v="6"/>
    <n v="2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6"/>
    <s v="April"/>
    <x v="6"/>
    <n v="9"/>
    <n v="2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6"/>
    <s v="April"/>
    <x v="6"/>
    <n v="10"/>
    <n v="2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6"/>
    <s v="April"/>
    <x v="6"/>
    <n v="12"/>
    <n v="2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6"/>
    <s v="April"/>
    <x v="6"/>
    <n v="13"/>
    <n v="2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6"/>
    <s v="April"/>
    <x v="6"/>
    <n v="18"/>
    <n v="2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6"/>
    <s v="April"/>
    <x v="5"/>
    <n v="7"/>
    <n v="3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6"/>
    <s v="April"/>
    <x v="0"/>
    <n v="8"/>
    <n v="4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6"/>
    <s v="April"/>
    <x v="0"/>
    <n v="10"/>
    <n v="4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6"/>
    <s v="April"/>
    <x v="0"/>
    <n v="15"/>
    <n v="4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6"/>
    <s v="April"/>
    <x v="0"/>
    <n v="16"/>
    <n v="4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6"/>
    <s v="April"/>
    <x v="0"/>
    <n v="18"/>
    <n v="4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6"/>
    <s v="April"/>
    <x v="1"/>
    <n v="17"/>
    <n v="5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6"/>
    <s v="April"/>
    <x v="2"/>
    <n v="13"/>
    <n v="6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6"/>
    <s v="April"/>
    <x v="3"/>
    <n v="14"/>
    <n v="0"/>
    <n v="4"/>
  </r>
  <r>
    <n v="774"/>
    <d v="2023-01-02T00:00:00"/>
    <d v="1899-12-30T13:10:41"/>
    <n v="2"/>
    <n v="8"/>
    <s v="Hell's Kitchen"/>
    <n v="43"/>
    <n v="3"/>
    <s v="Tea"/>
    <s v="Brewed herbal tea"/>
    <s v="Lemon Grass"/>
    <s v="Large"/>
    <n v="6"/>
    <s v="January"/>
    <x v="4"/>
    <n v="13"/>
    <n v="1"/>
    <n v="1"/>
  </r>
  <r>
    <n v="1481"/>
    <d v="2023-01-03T00:00:00"/>
    <d v="1899-12-30T15:41:00"/>
    <n v="2"/>
    <n v="8"/>
    <s v="Hell's Kitchen"/>
    <n v="43"/>
    <n v="3"/>
    <s v="Tea"/>
    <s v="Brewed herbal tea"/>
    <s v="Lemon Grass"/>
    <s v="Large"/>
    <n v="6"/>
    <s v="January"/>
    <x v="6"/>
    <n v="15"/>
    <n v="2"/>
    <n v="1"/>
  </r>
  <r>
    <n v="1660"/>
    <d v="2023-01-03T00:00:00"/>
    <d v="1899-12-30T19:06:16"/>
    <n v="2"/>
    <n v="8"/>
    <s v="Hell's Kitchen"/>
    <n v="43"/>
    <n v="3"/>
    <s v="Tea"/>
    <s v="Brewed herbal tea"/>
    <s v="Lemon Grass"/>
    <s v="Large"/>
    <n v="6"/>
    <s v="January"/>
    <x v="6"/>
    <n v="19"/>
    <n v="2"/>
    <n v="1"/>
  </r>
  <r>
    <n v="1963"/>
    <d v="2023-01-04T00:00:00"/>
    <d v="1899-12-30T14:44:00"/>
    <n v="2"/>
    <n v="8"/>
    <s v="Hell's Kitchen"/>
    <n v="43"/>
    <n v="3"/>
    <s v="Tea"/>
    <s v="Brewed herbal tea"/>
    <s v="Lemon Grass"/>
    <s v="Large"/>
    <n v="6"/>
    <s v="January"/>
    <x v="5"/>
    <n v="14"/>
    <n v="3"/>
    <n v="1"/>
  </r>
  <r>
    <n v="2239"/>
    <d v="2023-01-05T00:00:00"/>
    <d v="1899-12-30T08:50:22"/>
    <n v="2"/>
    <n v="8"/>
    <s v="Hell's Kitchen"/>
    <n v="43"/>
    <n v="3"/>
    <s v="Tea"/>
    <s v="Brewed herbal tea"/>
    <s v="Lemon Grass"/>
    <s v="Large"/>
    <n v="6"/>
    <s v="January"/>
    <x v="0"/>
    <n v="8"/>
    <n v="4"/>
    <n v="1"/>
  </r>
  <r>
    <n v="2379"/>
    <d v="2023-01-05T00:00:00"/>
    <d v="1899-12-30T12:25:14"/>
    <n v="2"/>
    <n v="8"/>
    <s v="Hell's Kitchen"/>
    <n v="43"/>
    <n v="3"/>
    <s v="Tea"/>
    <s v="Brewed herbal tea"/>
    <s v="Lemon Grass"/>
    <s v="Large"/>
    <n v="6"/>
    <s v="January"/>
    <x v="0"/>
    <n v="12"/>
    <n v="4"/>
    <n v="1"/>
  </r>
  <r>
    <n v="2800"/>
    <d v="2023-01-06T00:00:00"/>
    <d v="1899-12-30T08:44:42"/>
    <n v="2"/>
    <n v="8"/>
    <s v="Hell's Kitchen"/>
    <n v="43"/>
    <n v="3"/>
    <s v="Tea"/>
    <s v="Brewed herbal tea"/>
    <s v="Lemon Grass"/>
    <s v="Large"/>
    <n v="6"/>
    <s v="January"/>
    <x v="1"/>
    <n v="8"/>
    <n v="5"/>
    <n v="1"/>
  </r>
  <r>
    <n v="3157"/>
    <d v="2023-01-06T00:00:00"/>
    <d v="1899-12-30T17:23:25"/>
    <n v="2"/>
    <n v="8"/>
    <s v="Hell's Kitchen"/>
    <n v="43"/>
    <n v="3"/>
    <s v="Tea"/>
    <s v="Brewed herbal tea"/>
    <s v="Lemon Grass"/>
    <s v="Large"/>
    <n v="6"/>
    <s v="January"/>
    <x v="1"/>
    <n v="17"/>
    <n v="5"/>
    <n v="1"/>
  </r>
  <r>
    <n v="3192"/>
    <d v="2023-01-06T00:00:00"/>
    <d v="1899-12-30T18:07:17"/>
    <n v="2"/>
    <n v="8"/>
    <s v="Hell's Kitchen"/>
    <n v="43"/>
    <n v="3"/>
    <s v="Tea"/>
    <s v="Brewed herbal tea"/>
    <s v="Lemon Grass"/>
    <s v="Large"/>
    <n v="6"/>
    <s v="January"/>
    <x v="1"/>
    <n v="18"/>
    <n v="5"/>
    <n v="1"/>
  </r>
  <r>
    <n v="3233"/>
    <d v="2023-01-06T00:00:00"/>
    <d v="1899-12-30T19:13:01"/>
    <n v="2"/>
    <n v="8"/>
    <s v="Hell's Kitchen"/>
    <n v="43"/>
    <n v="3"/>
    <s v="Tea"/>
    <s v="Brewed herbal tea"/>
    <s v="Lemon Grass"/>
    <s v="Large"/>
    <n v="6"/>
    <s v="January"/>
    <x v="1"/>
    <n v="19"/>
    <n v="5"/>
    <n v="1"/>
  </r>
  <r>
    <n v="3505"/>
    <d v="2023-01-07T00:00:00"/>
    <d v="1899-12-30T10:06:54"/>
    <n v="2"/>
    <n v="8"/>
    <s v="Hell's Kitchen"/>
    <n v="43"/>
    <n v="3"/>
    <s v="Tea"/>
    <s v="Brewed herbal tea"/>
    <s v="Lemon Grass"/>
    <s v="Large"/>
    <n v="6"/>
    <s v="January"/>
    <x v="2"/>
    <n v="10"/>
    <n v="6"/>
    <n v="1"/>
  </r>
  <r>
    <n v="5041"/>
    <d v="2023-01-10T00:00:00"/>
    <d v="1899-12-30T07:34:12"/>
    <n v="2"/>
    <n v="8"/>
    <s v="Hell's Kitchen"/>
    <n v="43"/>
    <n v="3"/>
    <s v="Tea"/>
    <s v="Brewed herbal tea"/>
    <s v="Lemon Grass"/>
    <s v="Large"/>
    <n v="6"/>
    <s v="January"/>
    <x v="6"/>
    <n v="7"/>
    <n v="2"/>
    <n v="1"/>
  </r>
  <r>
    <n v="5243"/>
    <d v="2023-01-10T00:00:00"/>
    <d v="1899-12-30T09:42:32"/>
    <n v="2"/>
    <n v="8"/>
    <s v="Hell's Kitchen"/>
    <n v="43"/>
    <n v="3"/>
    <s v="Tea"/>
    <s v="Brewed herbal tea"/>
    <s v="Lemon Grass"/>
    <s v="Large"/>
    <n v="6"/>
    <s v="January"/>
    <x v="6"/>
    <n v="9"/>
    <n v="2"/>
    <n v="1"/>
  </r>
  <r>
    <n v="5521"/>
    <d v="2023-01-10T00:00:00"/>
    <d v="1899-12-30T17:46:04"/>
    <n v="2"/>
    <n v="8"/>
    <s v="Hell's Kitchen"/>
    <n v="43"/>
    <n v="3"/>
    <s v="Tea"/>
    <s v="Brewed herbal tea"/>
    <s v="Lemon Grass"/>
    <s v="Large"/>
    <n v="6"/>
    <s v="January"/>
    <x v="6"/>
    <n v="17"/>
    <n v="2"/>
    <n v="1"/>
  </r>
  <r>
    <n v="5999"/>
    <d v="2023-01-11T00:00:00"/>
    <d v="1899-12-30T15:21:56"/>
    <n v="2"/>
    <n v="8"/>
    <s v="Hell's Kitchen"/>
    <n v="43"/>
    <n v="3"/>
    <s v="Tea"/>
    <s v="Brewed herbal tea"/>
    <s v="Lemon Grass"/>
    <s v="Large"/>
    <n v="6"/>
    <s v="January"/>
    <x v="5"/>
    <n v="15"/>
    <n v="3"/>
    <n v="1"/>
  </r>
  <r>
    <n v="6001"/>
    <d v="2023-01-11T00:00:00"/>
    <d v="1899-12-30T15:32:00"/>
    <n v="2"/>
    <n v="8"/>
    <s v="Hell's Kitchen"/>
    <n v="43"/>
    <n v="3"/>
    <s v="Tea"/>
    <s v="Brewed herbal tea"/>
    <s v="Lemon Grass"/>
    <s v="Large"/>
    <n v="6"/>
    <s v="January"/>
    <x v="5"/>
    <n v="15"/>
    <n v="3"/>
    <n v="1"/>
  </r>
  <r>
    <n v="6348"/>
    <d v="2023-01-12T00:00:00"/>
    <d v="1899-12-30T09:52:14"/>
    <n v="2"/>
    <n v="8"/>
    <s v="Hell's Kitchen"/>
    <n v="43"/>
    <n v="3"/>
    <s v="Tea"/>
    <s v="Brewed herbal tea"/>
    <s v="Lemon Grass"/>
    <s v="Large"/>
    <n v="6"/>
    <s v="January"/>
    <x v="0"/>
    <n v="9"/>
    <n v="4"/>
    <n v="1"/>
  </r>
  <r>
    <n v="6640"/>
    <d v="2023-01-12T00:00:00"/>
    <d v="1899-12-30T18:55:23"/>
    <n v="2"/>
    <n v="8"/>
    <s v="Hell's Kitchen"/>
    <n v="43"/>
    <n v="3"/>
    <s v="Tea"/>
    <s v="Brewed herbal tea"/>
    <s v="Lemon Grass"/>
    <s v="Large"/>
    <n v="6"/>
    <s v="January"/>
    <x v="0"/>
    <n v="18"/>
    <n v="4"/>
    <n v="1"/>
  </r>
  <r>
    <n v="6958"/>
    <d v="2023-01-13T00:00:00"/>
    <d v="1899-12-30T10:07:08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7499"/>
    <d v="2023-01-14T00:00:00"/>
    <d v="1899-12-30T09:34:13"/>
    <n v="2"/>
    <n v="8"/>
    <s v="Hell's Kitchen"/>
    <n v="43"/>
    <n v="3"/>
    <s v="Tea"/>
    <s v="Brewed herbal tea"/>
    <s v="Lemon Grass"/>
    <s v="Large"/>
    <n v="6"/>
    <s v="January"/>
    <x v="2"/>
    <n v="9"/>
    <n v="6"/>
    <n v="1"/>
  </r>
  <r>
    <n v="7941"/>
    <d v="2023-01-15T00:00:00"/>
    <d v="1899-12-30T07:44:01"/>
    <n v="2"/>
    <n v="8"/>
    <s v="Hell's Kitchen"/>
    <n v="43"/>
    <n v="3"/>
    <s v="Tea"/>
    <s v="Brewed herbal tea"/>
    <s v="Lemon Grass"/>
    <s v="Large"/>
    <n v="6"/>
    <s v="January"/>
    <x v="3"/>
    <n v="7"/>
    <n v="0"/>
    <n v="1"/>
  </r>
  <r>
    <n v="8263"/>
    <d v="2023-01-15T00:00:00"/>
    <d v="1899-12-30T11:03:40"/>
    <n v="2"/>
    <n v="8"/>
    <s v="Hell's Kitchen"/>
    <n v="43"/>
    <n v="3"/>
    <s v="Tea"/>
    <s v="Brewed herbal tea"/>
    <s v="Lemon Grass"/>
    <s v="Large"/>
    <n v="6"/>
    <s v="January"/>
    <x v="3"/>
    <n v="11"/>
    <n v="0"/>
    <n v="1"/>
  </r>
  <r>
    <n v="8412"/>
    <d v="2023-01-15T00:00:00"/>
    <d v="1899-12-30T16:14:55"/>
    <n v="2"/>
    <n v="8"/>
    <s v="Hell's Kitchen"/>
    <n v="43"/>
    <n v="3"/>
    <s v="Tea"/>
    <s v="Brewed herbal tea"/>
    <s v="Lemon Grass"/>
    <s v="Large"/>
    <n v="6"/>
    <s v="January"/>
    <x v="3"/>
    <n v="16"/>
    <n v="0"/>
    <n v="1"/>
  </r>
  <r>
    <n v="8456"/>
    <d v="2023-01-15T00:00:00"/>
    <d v="1899-12-30T17:27:33"/>
    <n v="2"/>
    <n v="8"/>
    <s v="Hell's Kitchen"/>
    <n v="43"/>
    <n v="3"/>
    <s v="Tea"/>
    <s v="Brewed herbal tea"/>
    <s v="Lemon Grass"/>
    <s v="Large"/>
    <n v="6"/>
    <s v="January"/>
    <x v="3"/>
    <n v="17"/>
    <n v="0"/>
    <n v="1"/>
  </r>
  <r>
    <n v="8925"/>
    <d v="2023-01-16T00:00:00"/>
    <d v="1899-12-30T11:22:13"/>
    <n v="2"/>
    <n v="8"/>
    <s v="Hell's Kitchen"/>
    <n v="43"/>
    <n v="3"/>
    <s v="Tea"/>
    <s v="Brewed herbal tea"/>
    <s v="Lemon Grass"/>
    <s v="Large"/>
    <n v="6"/>
    <s v="January"/>
    <x v="4"/>
    <n v="11"/>
    <n v="1"/>
    <n v="1"/>
  </r>
  <r>
    <n v="9288"/>
    <d v="2023-01-17T00:00:00"/>
    <d v="1899-12-30T08:26:20"/>
    <n v="2"/>
    <n v="8"/>
    <s v="Hell's Kitchen"/>
    <n v="43"/>
    <n v="3"/>
    <s v="Tea"/>
    <s v="Brewed herbal tea"/>
    <s v="Lemon Grass"/>
    <s v="Large"/>
    <n v="6"/>
    <s v="January"/>
    <x v="6"/>
    <n v="8"/>
    <n v="2"/>
    <n v="1"/>
  </r>
  <r>
    <n v="9672"/>
    <d v="2023-01-17T00:00:00"/>
    <d v="1899-12-30T19:37:11"/>
    <n v="2"/>
    <n v="8"/>
    <s v="Hell's Kitchen"/>
    <n v="43"/>
    <n v="3"/>
    <s v="Tea"/>
    <s v="Brewed herbal tea"/>
    <s v="Lemon Grass"/>
    <s v="Large"/>
    <n v="6"/>
    <s v="January"/>
    <x v="6"/>
    <n v="19"/>
    <n v="2"/>
    <n v="1"/>
  </r>
  <r>
    <n v="10233"/>
    <d v="2023-01-18T00:00:00"/>
    <d v="1899-12-30T17:53:38"/>
    <n v="2"/>
    <n v="8"/>
    <s v="Hell's Kitchen"/>
    <n v="43"/>
    <n v="3"/>
    <s v="Tea"/>
    <s v="Brewed herbal tea"/>
    <s v="Lemon Grass"/>
    <s v="Large"/>
    <n v="6"/>
    <s v="January"/>
    <x v="5"/>
    <n v="17"/>
    <n v="3"/>
    <n v="1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s v="January"/>
    <x v="0"/>
    <n v="6"/>
    <n v="4"/>
    <n v="1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6"/>
    <s v="January"/>
    <x v="0"/>
    <n v="8"/>
    <n v="4"/>
    <n v="1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6"/>
    <s v="January"/>
    <x v="0"/>
    <n v="11"/>
    <n v="4"/>
    <n v="1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6"/>
    <s v="January"/>
    <x v="1"/>
    <n v="9"/>
    <n v="5"/>
    <n v="1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6"/>
    <s v="January"/>
    <x v="2"/>
    <n v="8"/>
    <n v="6"/>
    <n v="1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6"/>
    <s v="January"/>
    <x v="2"/>
    <n v="20"/>
    <n v="6"/>
    <n v="1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6"/>
    <s v="January"/>
    <x v="3"/>
    <n v="10"/>
    <n v="0"/>
    <n v="1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6"/>
    <s v="January"/>
    <x v="4"/>
    <n v="7"/>
    <n v="1"/>
    <n v="1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6"/>
    <s v="January"/>
    <x v="4"/>
    <n v="8"/>
    <n v="1"/>
    <n v="1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6"/>
    <s v="January"/>
    <x v="4"/>
    <n v="10"/>
    <n v="1"/>
    <n v="1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6"/>
    <s v="January"/>
    <x v="6"/>
    <n v="10"/>
    <n v="2"/>
    <n v="1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6"/>
    <s v="January"/>
    <x v="6"/>
    <n v="13"/>
    <n v="2"/>
    <n v="1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6"/>
    <s v="January"/>
    <x v="1"/>
    <n v="9"/>
    <n v="5"/>
    <n v="1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6"/>
    <s v="January"/>
    <x v="3"/>
    <n v="13"/>
    <n v="0"/>
    <n v="1"/>
  </r>
  <r>
    <n v="16913"/>
    <d v="2023-01-31T00:00:00"/>
    <d v="1899-12-30T07:07:06"/>
    <n v="2"/>
    <n v="8"/>
    <s v="Hell's Kitchen"/>
    <n v="43"/>
    <n v="3"/>
    <s v="Tea"/>
    <s v="Brewed herbal tea"/>
    <s v="Lemon Grass"/>
    <s v="Large"/>
    <n v="6"/>
    <s v="January"/>
    <x v="6"/>
    <n v="7"/>
    <n v="2"/>
    <n v="1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6"/>
    <s v="January"/>
    <x v="6"/>
    <n v="10"/>
    <n v="2"/>
    <n v="1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6"/>
    <s v="February"/>
    <x v="5"/>
    <n v="12"/>
    <n v="3"/>
    <n v="2"/>
  </r>
  <r>
    <n v="17846"/>
    <d v="2023-02-01T00:00:00"/>
    <d v="1899-12-30T18:51:03"/>
    <n v="2"/>
    <n v="8"/>
    <s v="Hell's Kitchen"/>
    <n v="43"/>
    <n v="3"/>
    <s v="Tea"/>
    <s v="Brewed herbal tea"/>
    <s v="Lemon Grass"/>
    <s v="Large"/>
    <n v="6"/>
    <s v="February"/>
    <x v="5"/>
    <n v="18"/>
    <n v="3"/>
    <n v="2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6"/>
    <s v="February"/>
    <x v="0"/>
    <n v="13"/>
    <n v="4"/>
    <n v="2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6"/>
    <s v="February"/>
    <x v="1"/>
    <n v="10"/>
    <n v="5"/>
    <n v="2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6"/>
    <s v="February"/>
    <x v="1"/>
    <n v="13"/>
    <n v="5"/>
    <n v="2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6"/>
    <s v="February"/>
    <x v="3"/>
    <n v="8"/>
    <n v="0"/>
    <n v="2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6"/>
    <s v="February"/>
    <x v="3"/>
    <n v="8"/>
    <n v="0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6"/>
    <s v="February"/>
    <x v="3"/>
    <n v="9"/>
    <n v="0"/>
    <n v="2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6"/>
    <s v="February"/>
    <x v="3"/>
    <n v="12"/>
    <n v="0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6"/>
    <s v="February"/>
    <x v="3"/>
    <n v="12"/>
    <n v="0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6"/>
    <s v="February"/>
    <x v="4"/>
    <n v="8"/>
    <n v="1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6"/>
    <s v="February"/>
    <x v="4"/>
    <n v="17"/>
    <n v="1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6"/>
    <s v="February"/>
    <x v="4"/>
    <n v="18"/>
    <n v="1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6"/>
    <s v="February"/>
    <x v="6"/>
    <n v="14"/>
    <n v="2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6"/>
    <s v="February"/>
    <x v="6"/>
    <n v="18"/>
    <n v="2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6"/>
    <s v="February"/>
    <x v="5"/>
    <n v="7"/>
    <n v="3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6"/>
    <s v="February"/>
    <x v="5"/>
    <n v="16"/>
    <n v="3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6"/>
    <s v="February"/>
    <x v="0"/>
    <n v="9"/>
    <n v="4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6"/>
    <s v="February"/>
    <x v="1"/>
    <n v="7"/>
    <n v="5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6"/>
    <s v="February"/>
    <x v="1"/>
    <n v="9"/>
    <n v="5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6"/>
    <s v="February"/>
    <x v="1"/>
    <n v="9"/>
    <n v="5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6"/>
    <s v="February"/>
    <x v="1"/>
    <n v="10"/>
    <n v="5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6"/>
    <s v="February"/>
    <x v="1"/>
    <n v="11"/>
    <n v="5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6"/>
    <s v="February"/>
    <x v="1"/>
    <n v="17"/>
    <n v="5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6"/>
    <s v="February"/>
    <x v="2"/>
    <n v="8"/>
    <n v="6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6"/>
    <s v="February"/>
    <x v="2"/>
    <n v="15"/>
    <n v="6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6"/>
    <s v="February"/>
    <x v="3"/>
    <n v="9"/>
    <n v="0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6"/>
    <s v="February"/>
    <x v="3"/>
    <n v="9"/>
    <n v="0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6"/>
    <s v="February"/>
    <x v="6"/>
    <n v="9"/>
    <n v="2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6"/>
    <s v="February"/>
    <x v="6"/>
    <n v="9"/>
    <n v="2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6"/>
    <s v="February"/>
    <x v="6"/>
    <n v="16"/>
    <n v="2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6"/>
    <s v="February"/>
    <x v="5"/>
    <n v="7"/>
    <n v="3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6"/>
    <s v="February"/>
    <x v="5"/>
    <n v="10"/>
    <n v="3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6"/>
    <s v="February"/>
    <x v="5"/>
    <n v="11"/>
    <n v="3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6"/>
    <s v="February"/>
    <x v="1"/>
    <n v="8"/>
    <n v="5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6"/>
    <s v="February"/>
    <x v="1"/>
    <n v="19"/>
    <n v="5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6"/>
    <s v="February"/>
    <x v="2"/>
    <n v="18"/>
    <n v="6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6"/>
    <s v="February"/>
    <x v="3"/>
    <n v="8"/>
    <n v="0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6"/>
    <s v="February"/>
    <x v="3"/>
    <n v="11"/>
    <n v="0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6"/>
    <s v="February"/>
    <x v="4"/>
    <n v="9"/>
    <n v="1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6"/>
    <s v="February"/>
    <x v="4"/>
    <n v="10"/>
    <n v="1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6"/>
    <s v="February"/>
    <x v="6"/>
    <n v="10"/>
    <n v="2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6"/>
    <s v="February"/>
    <x v="6"/>
    <n v="17"/>
    <n v="2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6"/>
    <s v="February"/>
    <x v="5"/>
    <n v="10"/>
    <n v="3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6"/>
    <s v="February"/>
    <x v="0"/>
    <n v="8"/>
    <n v="4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6"/>
    <s v="February"/>
    <x v="0"/>
    <n v="10"/>
    <n v="4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6"/>
    <s v="February"/>
    <x v="1"/>
    <n v="13"/>
    <n v="5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s v="February"/>
    <x v="2"/>
    <n v="6"/>
    <n v="6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6"/>
    <s v="February"/>
    <x v="2"/>
    <n v="9"/>
    <n v="6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6"/>
    <s v="February"/>
    <x v="2"/>
    <n v="10"/>
    <n v="6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6"/>
    <s v="February"/>
    <x v="2"/>
    <n v="18"/>
    <n v="6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6"/>
    <s v="February"/>
    <x v="2"/>
    <n v="18"/>
    <n v="6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6"/>
    <s v="February"/>
    <x v="4"/>
    <n v="9"/>
    <n v="1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6"/>
    <s v="February"/>
    <x v="4"/>
    <n v="10"/>
    <n v="1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6"/>
    <s v="February"/>
    <x v="4"/>
    <n v="10"/>
    <n v="1"/>
    <n v="2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6"/>
    <s v="March"/>
    <x v="5"/>
    <n v="18"/>
    <n v="3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6"/>
    <s v="March"/>
    <x v="5"/>
    <n v="18"/>
    <n v="3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6"/>
    <s v="March"/>
    <x v="5"/>
    <n v="19"/>
    <n v="3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6"/>
    <s v="March"/>
    <x v="0"/>
    <n v="9"/>
    <n v="4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6"/>
    <s v="March"/>
    <x v="1"/>
    <n v="15"/>
    <n v="5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6"/>
    <s v="March"/>
    <x v="2"/>
    <n v="14"/>
    <n v="6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6"/>
    <s v="March"/>
    <x v="3"/>
    <n v="8"/>
    <n v="0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6"/>
    <s v="March"/>
    <x v="3"/>
    <n v="9"/>
    <n v="0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6"/>
    <s v="March"/>
    <x v="3"/>
    <n v="12"/>
    <n v="0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6"/>
    <s v="March"/>
    <x v="3"/>
    <n v="12"/>
    <n v="0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6"/>
    <s v="March"/>
    <x v="4"/>
    <n v="8"/>
    <n v="1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6"/>
    <s v="March"/>
    <x v="4"/>
    <n v="14"/>
    <n v="1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6"/>
    <s v="March"/>
    <x v="4"/>
    <n v="17"/>
    <n v="1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6"/>
    <s v="March"/>
    <x v="4"/>
    <n v="18"/>
    <n v="1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6"/>
    <s v="March"/>
    <x v="4"/>
    <n v="19"/>
    <n v="1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6"/>
    <s v="March"/>
    <x v="5"/>
    <n v="7"/>
    <n v="3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6"/>
    <s v="March"/>
    <x v="5"/>
    <n v="15"/>
    <n v="3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6"/>
    <s v="March"/>
    <x v="0"/>
    <n v="17"/>
    <n v="4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6"/>
    <s v="March"/>
    <x v="1"/>
    <n v="9"/>
    <n v="5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6"/>
    <s v="March"/>
    <x v="1"/>
    <n v="9"/>
    <n v="5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6"/>
    <s v="March"/>
    <x v="1"/>
    <n v="11"/>
    <n v="5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6"/>
    <s v="March"/>
    <x v="2"/>
    <n v="7"/>
    <n v="6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6"/>
    <s v="March"/>
    <x v="2"/>
    <n v="13"/>
    <n v="6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6"/>
    <s v="March"/>
    <x v="2"/>
    <n v="14"/>
    <n v="6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6"/>
    <s v="March"/>
    <x v="2"/>
    <n v="15"/>
    <n v="6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6"/>
    <s v="March"/>
    <x v="3"/>
    <n v="9"/>
    <n v="0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6"/>
    <s v="March"/>
    <x v="3"/>
    <n v="11"/>
    <n v="0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6"/>
    <s v="March"/>
    <x v="4"/>
    <n v="20"/>
    <n v="1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6"/>
    <s v="March"/>
    <x v="6"/>
    <n v="9"/>
    <n v="2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6"/>
    <s v="March"/>
    <x v="6"/>
    <n v="10"/>
    <n v="2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6"/>
    <s v="March"/>
    <x v="6"/>
    <n v="13"/>
    <n v="2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6"/>
    <s v="March"/>
    <x v="6"/>
    <n v="16"/>
    <n v="2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6"/>
    <s v="March"/>
    <x v="0"/>
    <n v="6"/>
    <n v="4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6"/>
    <s v="March"/>
    <x v="0"/>
    <n v="11"/>
    <n v="4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6"/>
    <s v="March"/>
    <x v="0"/>
    <n v="18"/>
    <n v="4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s v="March"/>
    <x v="1"/>
    <n v="6"/>
    <n v="5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6"/>
    <s v="March"/>
    <x v="1"/>
    <n v="8"/>
    <n v="5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6"/>
    <s v="March"/>
    <x v="1"/>
    <n v="8"/>
    <n v="5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6"/>
    <s v="March"/>
    <x v="3"/>
    <n v="7"/>
    <n v="0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6"/>
    <s v="March"/>
    <x v="3"/>
    <n v="11"/>
    <n v="0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6"/>
    <s v="March"/>
    <x v="4"/>
    <n v="9"/>
    <n v="1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6"/>
    <s v="March"/>
    <x v="5"/>
    <n v="7"/>
    <n v="3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6"/>
    <s v="March"/>
    <x v="5"/>
    <n v="10"/>
    <n v="3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6"/>
    <s v="March"/>
    <x v="0"/>
    <n v="8"/>
    <n v="4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6"/>
    <s v="March"/>
    <x v="1"/>
    <n v="7"/>
    <n v="5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6"/>
    <s v="March"/>
    <x v="2"/>
    <n v="10"/>
    <n v="6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6"/>
    <s v="March"/>
    <x v="2"/>
    <n v="12"/>
    <n v="6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6"/>
    <s v="March"/>
    <x v="3"/>
    <n v="7"/>
    <n v="0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6"/>
    <s v="March"/>
    <x v="4"/>
    <n v="9"/>
    <n v="1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6"/>
    <s v="March"/>
    <x v="6"/>
    <n v="18"/>
    <n v="2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6"/>
    <s v="March"/>
    <x v="5"/>
    <n v="13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6"/>
    <s v="March"/>
    <x v="5"/>
    <n v="13"/>
    <n v="3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6"/>
    <s v="March"/>
    <x v="0"/>
    <n v="8"/>
    <n v="4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6"/>
    <s v="March"/>
    <x v="0"/>
    <n v="16"/>
    <n v="4"/>
    <n v="3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6"/>
    <s v="May"/>
    <x v="4"/>
    <n v="12"/>
    <n v="1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6"/>
    <s v="May"/>
    <x v="4"/>
    <n v="18"/>
    <n v="1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6"/>
    <s v="May"/>
    <x v="4"/>
    <n v="18"/>
    <n v="1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6"/>
    <s v="May"/>
    <x v="6"/>
    <n v="16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6"/>
    <s v="May"/>
    <x v="6"/>
    <n v="19"/>
    <n v="2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6"/>
    <s v="May"/>
    <x v="5"/>
    <n v="10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6"/>
    <s v="May"/>
    <x v="5"/>
    <n v="15"/>
    <n v="3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6"/>
    <s v="May"/>
    <x v="5"/>
    <n v="18"/>
    <n v="3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6"/>
    <s v="May"/>
    <x v="5"/>
    <n v="19"/>
    <n v="3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6"/>
    <s v="May"/>
    <x v="0"/>
    <n v="14"/>
    <n v="4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6"/>
    <s v="May"/>
    <x v="1"/>
    <n v="8"/>
    <n v="5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6"/>
    <s v="May"/>
    <x v="1"/>
    <n v="8"/>
    <n v="5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6"/>
    <s v="May"/>
    <x v="1"/>
    <n v="12"/>
    <n v="5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6"/>
    <s v="May"/>
    <x v="1"/>
    <n v="12"/>
    <n v="5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6"/>
    <s v="May"/>
    <x v="2"/>
    <n v="13"/>
    <n v="6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6"/>
    <s v="May"/>
    <x v="2"/>
    <n v="17"/>
    <n v="6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6"/>
    <s v="May"/>
    <x v="2"/>
    <n v="18"/>
    <n v="6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6"/>
    <s v="May"/>
    <x v="2"/>
    <n v="19"/>
    <n v="6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6"/>
    <s v="May"/>
    <x v="3"/>
    <n v="10"/>
    <n v="0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6"/>
    <s v="May"/>
    <x v="3"/>
    <n v="14"/>
    <n v="0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6"/>
    <s v="May"/>
    <x v="3"/>
    <n v="15"/>
    <n v="0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6"/>
    <s v="May"/>
    <x v="3"/>
    <n v="18"/>
    <n v="0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6"/>
    <s v="May"/>
    <x v="4"/>
    <n v="7"/>
    <n v="1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6"/>
    <s v="May"/>
    <x v="4"/>
    <n v="7"/>
    <n v="1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6"/>
    <s v="May"/>
    <x v="4"/>
    <n v="8"/>
    <n v="1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6"/>
    <s v="May"/>
    <x v="4"/>
    <n v="15"/>
    <n v="1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6"/>
    <s v="May"/>
    <x v="4"/>
    <n v="16"/>
    <n v="1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6"/>
    <s v="May"/>
    <x v="6"/>
    <n v="17"/>
    <n v="2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6"/>
    <s v="May"/>
    <x v="5"/>
    <n v="7"/>
    <n v="3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6"/>
    <s v="May"/>
    <x v="5"/>
    <n v="9"/>
    <n v="3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6"/>
    <s v="May"/>
    <x v="5"/>
    <n v="9"/>
    <n v="3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6"/>
    <s v="May"/>
    <x v="5"/>
    <n v="10"/>
    <n v="3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6"/>
    <s v="May"/>
    <x v="5"/>
    <n v="14"/>
    <n v="3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6"/>
    <s v="May"/>
    <x v="5"/>
    <n v="17"/>
    <n v="3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6"/>
    <s v="May"/>
    <x v="0"/>
    <n v="7"/>
    <n v="4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6"/>
    <s v="May"/>
    <x v="0"/>
    <n v="8"/>
    <n v="4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6"/>
    <s v="May"/>
    <x v="0"/>
    <n v="12"/>
    <n v="4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6"/>
    <s v="May"/>
    <x v="0"/>
    <n v="13"/>
    <n v="4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6"/>
    <s v="May"/>
    <x v="0"/>
    <n v="14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6"/>
    <s v="May"/>
    <x v="0"/>
    <n v="15"/>
    <n v="4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6"/>
    <s v="May"/>
    <x v="0"/>
    <n v="15"/>
    <n v="4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6"/>
    <s v="May"/>
    <x v="1"/>
    <n v="9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6"/>
    <s v="May"/>
    <x v="1"/>
    <n v="9"/>
    <n v="5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6"/>
    <s v="May"/>
    <x v="1"/>
    <n v="9"/>
    <n v="5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6"/>
    <s v="May"/>
    <x v="1"/>
    <n v="11"/>
    <n v="5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6"/>
    <s v="May"/>
    <x v="1"/>
    <n v="13"/>
    <n v="5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6"/>
    <s v="May"/>
    <x v="1"/>
    <n v="18"/>
    <n v="5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6"/>
    <s v="May"/>
    <x v="2"/>
    <n v="8"/>
    <n v="6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6"/>
    <s v="May"/>
    <x v="2"/>
    <n v="16"/>
    <n v="6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6"/>
    <s v="May"/>
    <x v="2"/>
    <n v="20"/>
    <n v="6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6"/>
    <s v="May"/>
    <x v="3"/>
    <n v="10"/>
    <n v="0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6"/>
    <s v="May"/>
    <x v="3"/>
    <n v="13"/>
    <n v="0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6"/>
    <s v="May"/>
    <x v="4"/>
    <n v="10"/>
    <n v="1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6"/>
    <s v="May"/>
    <x v="4"/>
    <n v="11"/>
    <n v="1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6"/>
    <s v="May"/>
    <x v="4"/>
    <n v="12"/>
    <n v="1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6"/>
    <s v="May"/>
    <x v="4"/>
    <n v="14"/>
    <n v="1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6"/>
    <s v="May"/>
    <x v="4"/>
    <n v="17"/>
    <n v="1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s v="May"/>
    <x v="6"/>
    <n v="6"/>
    <n v="2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6"/>
    <s v="May"/>
    <x v="6"/>
    <n v="11"/>
    <n v="2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6"/>
    <s v="May"/>
    <x v="5"/>
    <n v="8"/>
    <n v="3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6"/>
    <s v="May"/>
    <x v="5"/>
    <n v="11"/>
    <n v="3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6"/>
    <s v="May"/>
    <x v="5"/>
    <n v="19"/>
    <n v="3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6"/>
    <s v="May"/>
    <x v="0"/>
    <n v="18"/>
    <n v="4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6"/>
    <s v="May"/>
    <x v="1"/>
    <n v="6"/>
    <n v="5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6"/>
    <s v="May"/>
    <x v="1"/>
    <n v="10"/>
    <n v="5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6"/>
    <s v="May"/>
    <x v="1"/>
    <n v="10"/>
    <n v="5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6"/>
    <s v="May"/>
    <x v="1"/>
    <n v="11"/>
    <n v="5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6"/>
    <s v="May"/>
    <x v="1"/>
    <n v="16"/>
    <n v="5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6"/>
    <s v="May"/>
    <x v="1"/>
    <n v="16"/>
    <n v="5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6"/>
    <s v="May"/>
    <x v="2"/>
    <n v="9"/>
    <n v="6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6"/>
    <s v="May"/>
    <x v="3"/>
    <n v="17"/>
    <n v="0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6"/>
    <s v="May"/>
    <x v="3"/>
    <n v="19"/>
    <n v="0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6"/>
    <s v="May"/>
    <x v="4"/>
    <n v="7"/>
    <n v="1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6"/>
    <s v="May"/>
    <x v="4"/>
    <n v="9"/>
    <n v="1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6"/>
    <s v="May"/>
    <x v="4"/>
    <n v="10"/>
    <n v="1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6"/>
    <s v="May"/>
    <x v="6"/>
    <n v="7"/>
    <n v="2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6"/>
    <s v="May"/>
    <x v="6"/>
    <n v="8"/>
    <n v="2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6"/>
    <s v="May"/>
    <x v="6"/>
    <n v="8"/>
    <n v="2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6"/>
    <s v="May"/>
    <x v="6"/>
    <n v="10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6"/>
    <s v="May"/>
    <x v="6"/>
    <n v="13"/>
    <n v="2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6"/>
    <s v="May"/>
    <x v="5"/>
    <n v="10"/>
    <n v="3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6"/>
    <s v="May"/>
    <x v="5"/>
    <n v="13"/>
    <n v="3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6"/>
    <s v="May"/>
    <x v="0"/>
    <n v="7"/>
    <n v="4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6"/>
    <s v="May"/>
    <x v="0"/>
    <n v="10"/>
    <n v="4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6"/>
    <s v="May"/>
    <x v="0"/>
    <n v="13"/>
    <n v="4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6"/>
    <s v="May"/>
    <x v="0"/>
    <n v="18"/>
    <n v="4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6"/>
    <s v="May"/>
    <x v="1"/>
    <n v="7"/>
    <n v="5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6"/>
    <s v="May"/>
    <x v="2"/>
    <n v="8"/>
    <n v="6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6"/>
    <s v="May"/>
    <x v="2"/>
    <n v="16"/>
    <n v="6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6"/>
    <s v="May"/>
    <x v="3"/>
    <n v="10"/>
    <n v="0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6"/>
    <s v="May"/>
    <x v="4"/>
    <n v="8"/>
    <n v="1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6"/>
    <s v="May"/>
    <x v="4"/>
    <n v="13"/>
    <n v="1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6"/>
    <s v="May"/>
    <x v="4"/>
    <n v="15"/>
    <n v="1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6"/>
    <s v="May"/>
    <x v="6"/>
    <n v="8"/>
    <n v="2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6"/>
    <s v="May"/>
    <x v="6"/>
    <n v="11"/>
    <n v="2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6"/>
    <s v="May"/>
    <x v="6"/>
    <n v="13"/>
    <n v="2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6"/>
    <s v="May"/>
    <x v="5"/>
    <n v="11"/>
    <n v="3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6"/>
    <s v="May"/>
    <x v="5"/>
    <n v="18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6"/>
    <s v="May"/>
    <x v="5"/>
    <n v="19"/>
    <n v="3"/>
    <n v="5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6"/>
    <s v="June"/>
    <x v="0"/>
    <n v="11"/>
    <n v="4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6"/>
    <s v="June"/>
    <x v="0"/>
    <n v="12"/>
    <n v="4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6"/>
    <s v="June"/>
    <x v="0"/>
    <n v="12"/>
    <n v="4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6"/>
    <s v="June"/>
    <x v="1"/>
    <n v="14"/>
    <n v="5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6"/>
    <s v="June"/>
    <x v="1"/>
    <n v="14"/>
    <n v="5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6"/>
    <s v="June"/>
    <x v="1"/>
    <n v="19"/>
    <n v="5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6"/>
    <s v="June"/>
    <x v="2"/>
    <n v="13"/>
    <n v="6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6"/>
    <s v="June"/>
    <x v="2"/>
    <n v="14"/>
    <n v="6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6"/>
    <s v="June"/>
    <x v="2"/>
    <n v="16"/>
    <n v="6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6"/>
    <s v="June"/>
    <x v="2"/>
    <n v="18"/>
    <n v="6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6"/>
    <s v="June"/>
    <x v="2"/>
    <n v="19"/>
    <n v="6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6"/>
    <s v="June"/>
    <x v="3"/>
    <n v="13"/>
    <n v="0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6"/>
    <s v="June"/>
    <x v="3"/>
    <n v="14"/>
    <n v="0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6"/>
    <s v="June"/>
    <x v="3"/>
    <n v="17"/>
    <n v="0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6"/>
    <s v="June"/>
    <x v="4"/>
    <n v="13"/>
    <n v="1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6"/>
    <s v="June"/>
    <x v="4"/>
    <n v="14"/>
    <n v="1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6"/>
    <s v="June"/>
    <x v="4"/>
    <n v="16"/>
    <n v="1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6"/>
    <s v="June"/>
    <x v="4"/>
    <n v="16"/>
    <n v="1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6"/>
    <s v="June"/>
    <x v="6"/>
    <n v="11"/>
    <n v="2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6"/>
    <s v="June"/>
    <x v="6"/>
    <n v="12"/>
    <n v="2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6"/>
    <s v="June"/>
    <x v="6"/>
    <n v="12"/>
    <n v="2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6"/>
    <s v="June"/>
    <x v="6"/>
    <n v="13"/>
    <n v="2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6"/>
    <s v="June"/>
    <x v="5"/>
    <n v="10"/>
    <n v="3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6"/>
    <s v="June"/>
    <x v="5"/>
    <n v="11"/>
    <n v="3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6"/>
    <s v="June"/>
    <x v="0"/>
    <n v="7"/>
    <n v="4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6"/>
    <s v="June"/>
    <x v="0"/>
    <n v="9"/>
    <n v="4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6"/>
    <s v="June"/>
    <x v="0"/>
    <n v="15"/>
    <n v="4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6"/>
    <s v="June"/>
    <x v="0"/>
    <n v="18"/>
    <n v="4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6"/>
    <s v="June"/>
    <x v="0"/>
    <n v="19"/>
    <n v="4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6"/>
    <s v="June"/>
    <x v="1"/>
    <n v="8"/>
    <n v="5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6"/>
    <s v="June"/>
    <x v="1"/>
    <n v="17"/>
    <n v="5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6"/>
    <s v="June"/>
    <x v="2"/>
    <n v="11"/>
    <n v="6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6"/>
    <s v="June"/>
    <x v="3"/>
    <n v="8"/>
    <n v="0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6"/>
    <s v="June"/>
    <x v="3"/>
    <n v="9"/>
    <n v="0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6"/>
    <s v="June"/>
    <x v="3"/>
    <n v="19"/>
    <n v="0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6"/>
    <s v="June"/>
    <x v="6"/>
    <n v="7"/>
    <n v="2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6"/>
    <s v="June"/>
    <x v="0"/>
    <n v="7"/>
    <n v="4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6"/>
    <s v="June"/>
    <x v="0"/>
    <n v="8"/>
    <n v="4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6"/>
    <s v="June"/>
    <x v="1"/>
    <n v="7"/>
    <n v="5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6"/>
    <s v="June"/>
    <x v="1"/>
    <n v="7"/>
    <n v="5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6"/>
    <s v="June"/>
    <x v="1"/>
    <n v="10"/>
    <n v="5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6"/>
    <s v="June"/>
    <x v="1"/>
    <n v="15"/>
    <n v="5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6"/>
    <s v="June"/>
    <x v="1"/>
    <n v="15"/>
    <n v="5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6"/>
    <s v="June"/>
    <x v="1"/>
    <n v="17"/>
    <n v="5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6"/>
    <s v="June"/>
    <x v="1"/>
    <n v="19"/>
    <n v="5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6"/>
    <s v="June"/>
    <x v="2"/>
    <n v="7"/>
    <n v="6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6"/>
    <s v="June"/>
    <x v="2"/>
    <n v="7"/>
    <n v="6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6"/>
    <s v="June"/>
    <x v="2"/>
    <n v="8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6"/>
    <s v="June"/>
    <x v="2"/>
    <n v="8"/>
    <n v="6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6"/>
    <s v="June"/>
    <x v="2"/>
    <n v="9"/>
    <n v="6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6"/>
    <s v="June"/>
    <x v="2"/>
    <n v="9"/>
    <n v="6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6"/>
    <s v="June"/>
    <x v="2"/>
    <n v="19"/>
    <n v="6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6"/>
    <s v="June"/>
    <x v="3"/>
    <n v="8"/>
    <n v="0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6"/>
    <s v="June"/>
    <x v="3"/>
    <n v="8"/>
    <n v="0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6"/>
    <s v="June"/>
    <x v="3"/>
    <n v="11"/>
    <n v="0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6"/>
    <s v="June"/>
    <x v="3"/>
    <n v="16"/>
    <n v="0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6"/>
    <s v="June"/>
    <x v="3"/>
    <n v="17"/>
    <n v="0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6"/>
    <s v="June"/>
    <x v="4"/>
    <n v="7"/>
    <n v="1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6"/>
    <s v="June"/>
    <x v="4"/>
    <n v="10"/>
    <n v="1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6"/>
    <s v="June"/>
    <x v="0"/>
    <n v="10"/>
    <n v="4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6"/>
    <s v="June"/>
    <x v="0"/>
    <n v="10"/>
    <n v="4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6"/>
    <s v="June"/>
    <x v="0"/>
    <n v="11"/>
    <n v="4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6"/>
    <s v="June"/>
    <x v="0"/>
    <n v="13"/>
    <n v="4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6"/>
    <s v="June"/>
    <x v="0"/>
    <n v="18"/>
    <n v="4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6"/>
    <s v="June"/>
    <x v="1"/>
    <n v="11"/>
    <n v="5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6"/>
    <s v="June"/>
    <x v="1"/>
    <n v="11"/>
    <n v="5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6"/>
    <s v="June"/>
    <x v="1"/>
    <n v="11"/>
    <n v="5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6"/>
    <s v="June"/>
    <x v="1"/>
    <n v="12"/>
    <n v="5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6"/>
    <s v="June"/>
    <x v="1"/>
    <n v="13"/>
    <n v="5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6"/>
    <s v="June"/>
    <x v="2"/>
    <n v="9"/>
    <n v="6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6"/>
    <s v="June"/>
    <x v="2"/>
    <n v="12"/>
    <n v="6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6"/>
    <s v="June"/>
    <x v="2"/>
    <n v="13"/>
    <n v="6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6"/>
    <s v="June"/>
    <x v="2"/>
    <n v="15"/>
    <n v="6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6"/>
    <s v="June"/>
    <x v="2"/>
    <n v="15"/>
    <n v="6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6"/>
    <s v="June"/>
    <x v="2"/>
    <n v="18"/>
    <n v="6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6"/>
    <s v="June"/>
    <x v="2"/>
    <n v="19"/>
    <n v="6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6"/>
    <s v="June"/>
    <x v="3"/>
    <n v="19"/>
    <n v="0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6"/>
    <s v="June"/>
    <x v="4"/>
    <n v="10"/>
    <n v="1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6"/>
    <s v="June"/>
    <x v="4"/>
    <n v="13"/>
    <n v="1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6"/>
    <s v="June"/>
    <x v="4"/>
    <n v="16"/>
    <n v="1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6"/>
    <s v="June"/>
    <x v="4"/>
    <n v="18"/>
    <n v="1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6"/>
    <s v="June"/>
    <x v="4"/>
    <n v="19"/>
    <n v="1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6"/>
    <s v="June"/>
    <x v="6"/>
    <n v="10"/>
    <n v="2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6"/>
    <s v="June"/>
    <x v="6"/>
    <n v="12"/>
    <n v="2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6"/>
    <s v="June"/>
    <x v="6"/>
    <n v="13"/>
    <n v="2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6"/>
    <s v="June"/>
    <x v="6"/>
    <n v="14"/>
    <n v="2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6"/>
    <s v="June"/>
    <x v="5"/>
    <n v="11"/>
    <n v="3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6"/>
    <s v="June"/>
    <x v="5"/>
    <n v="11"/>
    <n v="3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6"/>
    <s v="June"/>
    <x v="5"/>
    <n v="15"/>
    <n v="3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6"/>
    <s v="June"/>
    <x v="5"/>
    <n v="17"/>
    <n v="3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6"/>
    <s v="June"/>
    <x v="1"/>
    <n v="10"/>
    <n v="5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6"/>
    <s v="June"/>
    <x v="1"/>
    <n v="13"/>
    <n v="5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6"/>
    <s v="June"/>
    <x v="1"/>
    <n v="13"/>
    <n v="5"/>
    <n v="6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6"/>
    <s v="June"/>
    <x v="1"/>
    <n v="19"/>
    <n v="5"/>
    <n v="6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6"/>
    <s v="May"/>
    <x v="4"/>
    <n v="11"/>
    <n v="1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6"/>
    <s v="May"/>
    <x v="4"/>
    <n v="12"/>
    <n v="1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6"/>
    <s v="May"/>
    <x v="4"/>
    <n v="12"/>
    <n v="1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6"/>
    <s v="May"/>
    <x v="4"/>
    <n v="13"/>
    <n v="1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6"/>
    <s v="May"/>
    <x v="4"/>
    <n v="16"/>
    <n v="1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6"/>
    <s v="May"/>
    <x v="6"/>
    <n v="14"/>
    <n v="2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6"/>
    <s v="May"/>
    <x v="6"/>
    <n v="19"/>
    <n v="2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6"/>
    <s v="May"/>
    <x v="5"/>
    <n v="13"/>
    <n v="3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6"/>
    <s v="May"/>
    <x v="5"/>
    <n v="14"/>
    <n v="3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6"/>
    <s v="May"/>
    <x v="5"/>
    <n v="16"/>
    <n v="3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6"/>
    <s v="May"/>
    <x v="5"/>
    <n v="18"/>
    <n v="3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6"/>
    <s v="May"/>
    <x v="5"/>
    <n v="19"/>
    <n v="3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6"/>
    <s v="May"/>
    <x v="0"/>
    <n v="11"/>
    <n v="4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6"/>
    <s v="May"/>
    <x v="0"/>
    <n v="14"/>
    <n v="4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6"/>
    <s v="May"/>
    <x v="0"/>
    <n v="14"/>
    <n v="4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6"/>
    <s v="May"/>
    <x v="0"/>
    <n v="16"/>
    <n v="4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6"/>
    <s v="May"/>
    <x v="1"/>
    <n v="13"/>
    <n v="5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6"/>
    <s v="May"/>
    <x v="1"/>
    <n v="13"/>
    <n v="5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6"/>
    <s v="May"/>
    <x v="1"/>
    <n v="14"/>
    <n v="5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6"/>
    <s v="May"/>
    <x v="1"/>
    <n v="16"/>
    <n v="5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6"/>
    <s v="May"/>
    <x v="1"/>
    <n v="16"/>
    <n v="5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6"/>
    <s v="May"/>
    <x v="1"/>
    <n v="17"/>
    <n v="5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6"/>
    <s v="May"/>
    <x v="1"/>
    <n v="18"/>
    <n v="5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6"/>
    <s v="May"/>
    <x v="2"/>
    <n v="12"/>
    <n v="6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6"/>
    <s v="May"/>
    <x v="2"/>
    <n v="12"/>
    <n v="6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6"/>
    <s v="May"/>
    <x v="3"/>
    <n v="10"/>
    <n v="0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6"/>
    <s v="May"/>
    <x v="4"/>
    <n v="15"/>
    <n v="1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6"/>
    <s v="May"/>
    <x v="4"/>
    <n v="18"/>
    <n v="1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6"/>
    <s v="May"/>
    <x v="4"/>
    <n v="19"/>
    <n v="1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6"/>
    <s v="May"/>
    <x v="6"/>
    <n v="8"/>
    <n v="2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6"/>
    <s v="May"/>
    <x v="6"/>
    <n v="10"/>
    <n v="2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6"/>
    <s v="May"/>
    <x v="6"/>
    <n v="18"/>
    <n v="2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6"/>
    <s v="May"/>
    <x v="5"/>
    <n v="10"/>
    <n v="3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6"/>
    <s v="May"/>
    <x v="5"/>
    <n v="10"/>
    <n v="3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6"/>
    <s v="May"/>
    <x v="5"/>
    <n v="11"/>
    <n v="3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6"/>
    <s v="May"/>
    <x v="0"/>
    <n v="8"/>
    <n v="4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6"/>
    <s v="May"/>
    <x v="0"/>
    <n v="9"/>
    <n v="4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6"/>
    <s v="May"/>
    <x v="0"/>
    <n v="19"/>
    <n v="4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6"/>
    <s v="May"/>
    <x v="2"/>
    <n v="7"/>
    <n v="6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6"/>
    <s v="May"/>
    <x v="4"/>
    <n v="7"/>
    <n v="1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6"/>
    <s v="May"/>
    <x v="4"/>
    <n v="10"/>
    <n v="1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6"/>
    <s v="May"/>
    <x v="6"/>
    <n v="7"/>
    <n v="2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6"/>
    <s v="May"/>
    <x v="6"/>
    <n v="10"/>
    <n v="2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6"/>
    <s v="May"/>
    <x v="6"/>
    <n v="15"/>
    <n v="2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6"/>
    <s v="May"/>
    <x v="6"/>
    <n v="15"/>
    <n v="2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6"/>
    <s v="May"/>
    <x v="5"/>
    <n v="8"/>
    <n v="3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6"/>
    <s v="May"/>
    <x v="5"/>
    <n v="9"/>
    <n v="3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6"/>
    <s v="May"/>
    <x v="5"/>
    <n v="9"/>
    <n v="3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6"/>
    <s v="May"/>
    <x v="5"/>
    <n v="9"/>
    <n v="3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6"/>
    <s v="May"/>
    <x v="5"/>
    <n v="19"/>
    <n v="3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6"/>
    <s v="May"/>
    <x v="0"/>
    <n v="8"/>
    <n v="4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6"/>
    <s v="May"/>
    <x v="0"/>
    <n v="8"/>
    <n v="4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6"/>
    <s v="May"/>
    <x v="0"/>
    <n v="11"/>
    <n v="4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6"/>
    <s v="May"/>
    <x v="0"/>
    <n v="16"/>
    <n v="4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6"/>
    <s v="May"/>
    <x v="1"/>
    <n v="7"/>
    <n v="5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6"/>
    <s v="May"/>
    <x v="1"/>
    <n v="8"/>
    <n v="5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6"/>
    <s v="May"/>
    <x v="4"/>
    <n v="10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6"/>
    <s v="May"/>
    <x v="4"/>
    <n v="11"/>
    <n v="1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6"/>
    <s v="May"/>
    <x v="4"/>
    <n v="13"/>
    <n v="1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6"/>
    <s v="May"/>
    <x v="6"/>
    <n v="11"/>
    <n v="2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6"/>
    <s v="May"/>
    <x v="6"/>
    <n v="12"/>
    <n v="2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6"/>
    <s v="May"/>
    <x v="6"/>
    <n v="13"/>
    <n v="2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6"/>
    <s v="May"/>
    <x v="5"/>
    <n v="10"/>
    <n v="3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6"/>
    <s v="May"/>
    <x v="5"/>
    <n v="13"/>
    <n v="3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6"/>
    <s v="May"/>
    <x v="5"/>
    <n v="15"/>
    <n v="3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6"/>
    <s v="May"/>
    <x v="5"/>
    <n v="16"/>
    <n v="3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6"/>
    <s v="May"/>
    <x v="5"/>
    <n v="17"/>
    <n v="3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6"/>
    <s v="May"/>
    <x v="5"/>
    <n v="18"/>
    <n v="3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6"/>
    <s v="May"/>
    <x v="5"/>
    <n v="19"/>
    <n v="3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6"/>
    <s v="May"/>
    <x v="0"/>
    <n v="19"/>
    <n v="4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6"/>
    <s v="May"/>
    <x v="1"/>
    <n v="8"/>
    <n v="5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6"/>
    <s v="May"/>
    <x v="1"/>
    <n v="10"/>
    <n v="5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6"/>
    <s v="May"/>
    <x v="1"/>
    <n v="12"/>
    <n v="5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6"/>
    <s v="May"/>
    <x v="1"/>
    <n v="12"/>
    <n v="5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6"/>
    <s v="May"/>
    <x v="2"/>
    <n v="10"/>
    <n v="6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6"/>
    <s v="May"/>
    <x v="2"/>
    <n v="12"/>
    <n v="6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6"/>
    <s v="May"/>
    <x v="3"/>
    <n v="11"/>
    <n v="0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6"/>
    <s v="May"/>
    <x v="3"/>
    <n v="15"/>
    <n v="0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6"/>
    <s v="May"/>
    <x v="3"/>
    <n v="17"/>
    <n v="0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6"/>
    <s v="May"/>
    <x v="6"/>
    <n v="8"/>
    <n v="2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6"/>
    <s v="May"/>
    <x v="6"/>
    <n v="9"/>
    <n v="2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6"/>
    <s v="May"/>
    <x v="6"/>
    <n v="11"/>
    <n v="2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6"/>
    <s v="May"/>
    <x v="6"/>
    <n v="11"/>
    <n v="2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6"/>
    <s v="May"/>
    <x v="6"/>
    <n v="19"/>
    <n v="2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6"/>
    <s v="May"/>
    <x v="5"/>
    <n v="8"/>
    <n v="3"/>
    <n v="5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6"/>
    <s v="April"/>
    <x v="2"/>
    <n v="12"/>
    <n v="6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6"/>
    <s v="April"/>
    <x v="2"/>
    <n v="16"/>
    <n v="6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6"/>
    <s v="April"/>
    <x v="3"/>
    <n v="14"/>
    <n v="0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6"/>
    <s v="April"/>
    <x v="3"/>
    <n v="14"/>
    <n v="0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6"/>
    <s v="April"/>
    <x v="3"/>
    <n v="18"/>
    <n v="0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6"/>
    <s v="April"/>
    <x v="3"/>
    <n v="19"/>
    <n v="0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6"/>
    <s v="April"/>
    <x v="4"/>
    <n v="13"/>
    <n v="1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6"/>
    <s v="April"/>
    <x v="4"/>
    <n v="14"/>
    <n v="1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6"/>
    <s v="April"/>
    <x v="4"/>
    <n v="14"/>
    <n v="1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6"/>
    <s v="April"/>
    <x v="4"/>
    <n v="18"/>
    <n v="1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6"/>
    <s v="April"/>
    <x v="4"/>
    <n v="19"/>
    <n v="1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6"/>
    <s v="April"/>
    <x v="6"/>
    <n v="14"/>
    <n v="2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6"/>
    <s v="April"/>
    <x v="6"/>
    <n v="14"/>
    <n v="2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6"/>
    <s v="April"/>
    <x v="6"/>
    <n v="15"/>
    <n v="2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6"/>
    <s v="April"/>
    <x v="6"/>
    <n v="17"/>
    <n v="2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6"/>
    <s v="April"/>
    <x v="5"/>
    <n v="14"/>
    <n v="3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6"/>
    <s v="April"/>
    <x v="5"/>
    <n v="16"/>
    <n v="3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6"/>
    <s v="April"/>
    <x v="5"/>
    <n v="18"/>
    <n v="3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6"/>
    <s v="April"/>
    <x v="0"/>
    <n v="12"/>
    <n v="4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6"/>
    <s v="April"/>
    <x v="0"/>
    <n v="12"/>
    <n v="4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6"/>
    <s v="April"/>
    <x v="0"/>
    <n v="13"/>
    <n v="4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6"/>
    <s v="April"/>
    <x v="2"/>
    <n v="9"/>
    <n v="6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6"/>
    <s v="April"/>
    <x v="2"/>
    <n v="19"/>
    <n v="6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6"/>
    <s v="April"/>
    <x v="3"/>
    <n v="10"/>
    <n v="0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6"/>
    <s v="April"/>
    <x v="3"/>
    <n v="18"/>
    <n v="0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6"/>
    <s v="April"/>
    <x v="4"/>
    <n v="10"/>
    <n v="1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6"/>
    <s v="April"/>
    <x v="6"/>
    <n v="8"/>
    <n v="2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6"/>
    <s v="April"/>
    <x v="0"/>
    <n v="7"/>
    <n v="4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6"/>
    <s v="April"/>
    <x v="2"/>
    <n v="7"/>
    <n v="6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6"/>
    <s v="April"/>
    <x v="3"/>
    <n v="7"/>
    <n v="0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6"/>
    <s v="April"/>
    <x v="3"/>
    <n v="10"/>
    <n v="0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6"/>
    <s v="April"/>
    <x v="3"/>
    <n v="15"/>
    <n v="0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6"/>
    <s v="April"/>
    <x v="4"/>
    <n v="7"/>
    <n v="1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6"/>
    <s v="April"/>
    <x v="4"/>
    <n v="7"/>
    <n v="1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6"/>
    <s v="April"/>
    <x v="4"/>
    <n v="9"/>
    <n v="1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6"/>
    <s v="April"/>
    <x v="4"/>
    <n v="9"/>
    <n v="1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6"/>
    <s v="April"/>
    <x v="4"/>
    <n v="19"/>
    <n v="1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6"/>
    <s v="April"/>
    <x v="6"/>
    <n v="7"/>
    <n v="2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6"/>
    <s v="April"/>
    <x v="6"/>
    <n v="8"/>
    <n v="2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6"/>
    <s v="April"/>
    <x v="6"/>
    <n v="11"/>
    <n v="2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6"/>
    <s v="April"/>
    <x v="6"/>
    <n v="16"/>
    <n v="2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6"/>
    <s v="April"/>
    <x v="5"/>
    <n v="7"/>
    <n v="3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6"/>
    <s v="April"/>
    <x v="5"/>
    <n v="10"/>
    <n v="3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6"/>
    <s v="April"/>
    <x v="2"/>
    <n v="11"/>
    <n v="6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6"/>
    <s v="April"/>
    <x v="2"/>
    <n v="13"/>
    <n v="6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6"/>
    <s v="April"/>
    <x v="3"/>
    <n v="11"/>
    <n v="0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6"/>
    <s v="April"/>
    <x v="3"/>
    <n v="11"/>
    <n v="0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6"/>
    <s v="April"/>
    <x v="3"/>
    <n v="13"/>
    <n v="0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6"/>
    <s v="April"/>
    <x v="4"/>
    <n v="10"/>
    <n v="1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6"/>
    <s v="April"/>
    <x v="4"/>
    <n v="12"/>
    <n v="1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6"/>
    <s v="April"/>
    <x v="4"/>
    <n v="15"/>
    <n v="1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6"/>
    <s v="April"/>
    <x v="4"/>
    <n v="16"/>
    <n v="1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6"/>
    <s v="April"/>
    <x v="4"/>
    <n v="19"/>
    <n v="1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6"/>
    <s v="April"/>
    <x v="6"/>
    <n v="19"/>
    <n v="2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6"/>
    <s v="April"/>
    <x v="5"/>
    <n v="8"/>
    <n v="3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6"/>
    <s v="April"/>
    <x v="5"/>
    <n v="10"/>
    <n v="3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6"/>
    <s v="April"/>
    <x v="5"/>
    <n v="10"/>
    <n v="3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6"/>
    <s v="April"/>
    <x v="5"/>
    <n v="13"/>
    <n v="3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6"/>
    <s v="April"/>
    <x v="5"/>
    <n v="16"/>
    <n v="3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6"/>
    <s v="April"/>
    <x v="5"/>
    <n v="18"/>
    <n v="3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6"/>
    <s v="April"/>
    <x v="5"/>
    <n v="19"/>
    <n v="3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6"/>
    <s v="April"/>
    <x v="0"/>
    <n v="10"/>
    <n v="4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6"/>
    <s v="April"/>
    <x v="0"/>
    <n v="12"/>
    <n v="4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6"/>
    <s v="April"/>
    <x v="0"/>
    <n v="13"/>
    <n v="4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6"/>
    <s v="April"/>
    <x v="0"/>
    <n v="14"/>
    <n v="4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6"/>
    <s v="April"/>
    <x v="1"/>
    <n v="15"/>
    <n v="5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6"/>
    <s v="April"/>
    <x v="1"/>
    <n v="17"/>
    <n v="5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6"/>
    <s v="April"/>
    <x v="3"/>
    <n v="13"/>
    <n v="0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6"/>
    <s v="April"/>
    <x v="3"/>
    <n v="15"/>
    <n v="0"/>
    <n v="4"/>
  </r>
  <r>
    <n v="126"/>
    <d v="2023-01-01T00:00:00"/>
    <d v="1899-12-30T11:25:35"/>
    <n v="2"/>
    <n v="3"/>
    <s v="Astoria"/>
    <n v="49"/>
    <n v="3"/>
    <s v="Tea"/>
    <s v="Brewed Black tea"/>
    <s v="English Breakfast"/>
    <s v="Large"/>
    <n v="6"/>
    <s v="January"/>
    <x v="3"/>
    <n v="11"/>
    <n v="0"/>
    <n v="1"/>
  </r>
  <r>
    <n v="158"/>
    <d v="2023-01-01T00:00:00"/>
    <d v="1899-12-30T12:01:00"/>
    <n v="2"/>
    <n v="3"/>
    <s v="Astoria"/>
    <n v="49"/>
    <n v="3"/>
    <s v="Tea"/>
    <s v="Brewed Black tea"/>
    <s v="English Breakfast"/>
    <s v="Large"/>
    <n v="6"/>
    <s v="January"/>
    <x v="3"/>
    <n v="12"/>
    <n v="0"/>
    <n v="1"/>
  </r>
  <r>
    <n v="176"/>
    <d v="2023-01-01T00:00:00"/>
    <d v="1899-12-30T12:18:44"/>
    <n v="2"/>
    <n v="3"/>
    <s v="Astoria"/>
    <n v="49"/>
    <n v="3"/>
    <s v="Tea"/>
    <s v="Brewed Black tea"/>
    <s v="English Breakfast"/>
    <s v="Large"/>
    <n v="6"/>
    <s v="January"/>
    <x v="3"/>
    <n v="12"/>
    <n v="0"/>
    <n v="1"/>
  </r>
  <r>
    <n v="1064"/>
    <d v="2023-01-02T00:00:00"/>
    <d v="1899-12-30T18:32:38"/>
    <n v="2"/>
    <n v="3"/>
    <s v="Astoria"/>
    <n v="49"/>
    <n v="3"/>
    <s v="Tea"/>
    <s v="Brewed Black tea"/>
    <s v="English Breakfast"/>
    <s v="Large"/>
    <n v="6"/>
    <s v="January"/>
    <x v="4"/>
    <n v="18"/>
    <n v="1"/>
    <n v="1"/>
  </r>
  <r>
    <n v="1103"/>
    <d v="2023-01-02T00:00:00"/>
    <d v="1899-12-30T19:45:11"/>
    <n v="2"/>
    <n v="3"/>
    <s v="Astoria"/>
    <n v="49"/>
    <n v="3"/>
    <s v="Tea"/>
    <s v="Brewed Black tea"/>
    <s v="English Breakfast"/>
    <s v="Large"/>
    <n v="6"/>
    <s v="January"/>
    <x v="4"/>
    <n v="19"/>
    <n v="1"/>
    <n v="1"/>
  </r>
  <r>
    <n v="1333"/>
    <d v="2023-01-03T00:00:00"/>
    <d v="1899-12-30T13:16:53"/>
    <n v="2"/>
    <n v="3"/>
    <s v="Astoria"/>
    <n v="49"/>
    <n v="3"/>
    <s v="Tea"/>
    <s v="Brewed Black tea"/>
    <s v="English Breakfast"/>
    <s v="Large"/>
    <n v="6"/>
    <s v="January"/>
    <x v="6"/>
    <n v="13"/>
    <n v="2"/>
    <n v="1"/>
  </r>
  <r>
    <n v="1364"/>
    <d v="2023-01-03T00:00:00"/>
    <d v="1899-12-30T14:03:48"/>
    <n v="2"/>
    <n v="3"/>
    <s v="Astoria"/>
    <n v="49"/>
    <n v="3"/>
    <s v="Tea"/>
    <s v="Brewed Black tea"/>
    <s v="English Breakfast"/>
    <s v="Large"/>
    <n v="6"/>
    <s v="January"/>
    <x v="6"/>
    <n v="14"/>
    <n v="2"/>
    <n v="1"/>
  </r>
  <r>
    <n v="1368"/>
    <d v="2023-01-03T00:00:00"/>
    <d v="1899-12-30T14:06:01"/>
    <n v="2"/>
    <n v="3"/>
    <s v="Astoria"/>
    <n v="49"/>
    <n v="3"/>
    <s v="Tea"/>
    <s v="Brewed Black tea"/>
    <s v="English Breakfast"/>
    <s v="Large"/>
    <n v="6"/>
    <s v="January"/>
    <x v="6"/>
    <n v="14"/>
    <n v="2"/>
    <n v="1"/>
  </r>
  <r>
    <n v="1526"/>
    <d v="2023-01-03T00:00:00"/>
    <d v="1899-12-30T16:25:47"/>
    <n v="2"/>
    <n v="3"/>
    <s v="Astoria"/>
    <n v="49"/>
    <n v="3"/>
    <s v="Tea"/>
    <s v="Brewed Black tea"/>
    <s v="English Breakfast"/>
    <s v="Large"/>
    <n v="6"/>
    <s v="January"/>
    <x v="6"/>
    <n v="16"/>
    <n v="2"/>
    <n v="1"/>
  </r>
  <r>
    <n v="1929"/>
    <d v="2023-01-04T00:00:00"/>
    <d v="1899-12-30T14:07:36"/>
    <n v="2"/>
    <n v="3"/>
    <s v="Astoria"/>
    <n v="49"/>
    <n v="3"/>
    <s v="Tea"/>
    <s v="Brewed Black tea"/>
    <s v="English Breakfast"/>
    <s v="Large"/>
    <n v="6"/>
    <s v="January"/>
    <x v="5"/>
    <n v="14"/>
    <n v="3"/>
    <n v="1"/>
  </r>
  <r>
    <n v="1931"/>
    <d v="2023-01-04T00:00:00"/>
    <d v="1899-12-30T14:12:24"/>
    <n v="2"/>
    <n v="3"/>
    <s v="Astoria"/>
    <n v="49"/>
    <n v="3"/>
    <s v="Tea"/>
    <s v="Brewed Black tea"/>
    <s v="English Breakfast"/>
    <s v="Large"/>
    <n v="6"/>
    <s v="January"/>
    <x v="5"/>
    <n v="14"/>
    <n v="3"/>
    <n v="1"/>
  </r>
  <r>
    <n v="2443"/>
    <d v="2023-01-05T00:00:00"/>
    <d v="1899-12-30T13:29:49"/>
    <n v="2"/>
    <n v="3"/>
    <s v="Astoria"/>
    <n v="49"/>
    <n v="3"/>
    <s v="Tea"/>
    <s v="Brewed Black tea"/>
    <s v="English Breakfast"/>
    <s v="Large"/>
    <n v="6"/>
    <s v="January"/>
    <x v="0"/>
    <n v="13"/>
    <n v="4"/>
    <n v="1"/>
  </r>
  <r>
    <n v="2445"/>
    <d v="2023-01-05T00:00:00"/>
    <d v="1899-12-30T13:31:28"/>
    <n v="2"/>
    <n v="3"/>
    <s v="Astoria"/>
    <n v="49"/>
    <n v="3"/>
    <s v="Tea"/>
    <s v="Brewed Black tea"/>
    <s v="English Breakfast"/>
    <s v="Large"/>
    <n v="6"/>
    <s v="January"/>
    <x v="0"/>
    <n v="13"/>
    <n v="4"/>
    <n v="1"/>
  </r>
  <r>
    <n v="2603"/>
    <d v="2023-01-05T00:00:00"/>
    <d v="1899-12-30T16:34:15"/>
    <n v="2"/>
    <n v="3"/>
    <s v="Astoria"/>
    <n v="49"/>
    <n v="3"/>
    <s v="Tea"/>
    <s v="Brewed Black tea"/>
    <s v="English Breakfast"/>
    <s v="Large"/>
    <n v="6"/>
    <s v="January"/>
    <x v="0"/>
    <n v="16"/>
    <n v="4"/>
    <n v="1"/>
  </r>
  <r>
    <n v="2681"/>
    <d v="2023-01-05T00:00:00"/>
    <d v="1899-12-30T18:17:42"/>
    <n v="2"/>
    <n v="3"/>
    <s v="Astoria"/>
    <n v="49"/>
    <n v="3"/>
    <s v="Tea"/>
    <s v="Brewed Black tea"/>
    <s v="English Breakfast"/>
    <s v="Large"/>
    <n v="6"/>
    <s v="January"/>
    <x v="0"/>
    <n v="18"/>
    <n v="4"/>
    <n v="1"/>
  </r>
  <r>
    <n v="2899"/>
    <d v="2023-01-06T00:00:00"/>
    <d v="1899-12-30T12:00:31"/>
    <n v="2"/>
    <n v="3"/>
    <s v="Astoria"/>
    <n v="49"/>
    <n v="3"/>
    <s v="Tea"/>
    <s v="Brewed Black tea"/>
    <s v="English Breakfast"/>
    <s v="Large"/>
    <n v="6"/>
    <s v="January"/>
    <x v="1"/>
    <n v="12"/>
    <n v="5"/>
    <n v="1"/>
  </r>
  <r>
    <n v="2926"/>
    <d v="2023-01-06T00:00:00"/>
    <d v="1899-12-30T12:36:56"/>
    <n v="2"/>
    <n v="3"/>
    <s v="Astoria"/>
    <n v="49"/>
    <n v="3"/>
    <s v="Tea"/>
    <s v="Brewed Black tea"/>
    <s v="English Breakfast"/>
    <s v="Large"/>
    <n v="6"/>
    <s v="January"/>
    <x v="1"/>
    <n v="12"/>
    <n v="5"/>
    <n v="1"/>
  </r>
  <r>
    <n v="2965"/>
    <d v="2023-01-06T00:00:00"/>
    <d v="1899-12-30T13:24:48"/>
    <n v="2"/>
    <n v="3"/>
    <s v="Astoria"/>
    <n v="49"/>
    <n v="3"/>
    <s v="Tea"/>
    <s v="Brewed Black tea"/>
    <s v="English Breakfast"/>
    <s v="Large"/>
    <n v="6"/>
    <s v="January"/>
    <x v="1"/>
    <n v="13"/>
    <n v="5"/>
    <n v="1"/>
  </r>
  <r>
    <n v="3594"/>
    <d v="2023-01-07T00:00:00"/>
    <d v="1899-12-30T10:54:49"/>
    <n v="2"/>
    <n v="3"/>
    <s v="Astoria"/>
    <n v="49"/>
    <n v="3"/>
    <s v="Tea"/>
    <s v="Brewed Black tea"/>
    <s v="English Breakfast"/>
    <s v="Large"/>
    <n v="6"/>
    <s v="January"/>
    <x v="2"/>
    <n v="10"/>
    <n v="6"/>
    <n v="1"/>
  </r>
  <r>
    <n v="4371"/>
    <d v="2023-01-08T00:00:00"/>
    <d v="1899-12-30T19:17:12"/>
    <n v="2"/>
    <n v="3"/>
    <s v="Astoria"/>
    <n v="49"/>
    <n v="3"/>
    <s v="Tea"/>
    <s v="Brewed Black tea"/>
    <s v="English Breakfast"/>
    <s v="Large"/>
    <n v="6"/>
    <s v="January"/>
    <x v="3"/>
    <n v="19"/>
    <n v="0"/>
    <n v="1"/>
  </r>
  <r>
    <n v="4925"/>
    <d v="2023-01-09T00:00:00"/>
    <d v="1899-12-30T18:28:11"/>
    <n v="2"/>
    <n v="3"/>
    <s v="Astoria"/>
    <n v="49"/>
    <n v="3"/>
    <s v="Tea"/>
    <s v="Brewed Black tea"/>
    <s v="English Breakfast"/>
    <s v="Large"/>
    <n v="6"/>
    <s v="January"/>
    <x v="4"/>
    <n v="18"/>
    <n v="1"/>
    <n v="1"/>
  </r>
  <r>
    <n v="5376"/>
    <d v="2023-01-10T00:00:00"/>
    <d v="1899-12-30T11:56:58"/>
    <n v="2"/>
    <n v="3"/>
    <s v="Astoria"/>
    <n v="49"/>
    <n v="3"/>
    <s v="Tea"/>
    <s v="Brewed Black tea"/>
    <s v="English Breakfast"/>
    <s v="Large"/>
    <n v="6"/>
    <s v="January"/>
    <x v="6"/>
    <n v="11"/>
    <n v="2"/>
    <n v="1"/>
  </r>
  <r>
    <n v="5731"/>
    <d v="2023-01-11T00:00:00"/>
    <d v="1899-12-30T08:47:21"/>
    <n v="2"/>
    <n v="3"/>
    <s v="Astoria"/>
    <n v="49"/>
    <n v="3"/>
    <s v="Tea"/>
    <s v="Brewed Black tea"/>
    <s v="English Breakfast"/>
    <s v="Large"/>
    <n v="6"/>
    <s v="January"/>
    <x v="5"/>
    <n v="8"/>
    <n v="3"/>
    <n v="1"/>
  </r>
  <r>
    <n v="8250"/>
    <d v="2023-01-15T00:00:00"/>
    <d v="1899-12-30T10:58:22"/>
    <n v="2"/>
    <n v="3"/>
    <s v="Astoria"/>
    <n v="49"/>
    <n v="3"/>
    <s v="Tea"/>
    <s v="Brewed Black tea"/>
    <s v="English Breakfast"/>
    <s v="Large"/>
    <n v="6"/>
    <s v="January"/>
    <x v="3"/>
    <n v="10"/>
    <n v="0"/>
    <n v="1"/>
  </r>
  <r>
    <n v="8632"/>
    <d v="2023-01-16T00:00:00"/>
    <d v="1899-12-30T07:53:07"/>
    <n v="2"/>
    <n v="3"/>
    <s v="Astoria"/>
    <n v="49"/>
    <n v="3"/>
    <s v="Tea"/>
    <s v="Brewed Black tea"/>
    <s v="English Breakfast"/>
    <s v="Large"/>
    <n v="6"/>
    <s v="January"/>
    <x v="4"/>
    <n v="7"/>
    <n v="1"/>
    <n v="1"/>
  </r>
  <r>
    <n v="8896"/>
    <d v="2023-01-16T00:00:00"/>
    <d v="1899-12-30T10:56:34"/>
    <n v="2"/>
    <n v="3"/>
    <s v="Astoria"/>
    <n v="49"/>
    <n v="3"/>
    <s v="Tea"/>
    <s v="Brewed Black tea"/>
    <s v="English Breakfast"/>
    <s v="Large"/>
    <n v="6"/>
    <s v="January"/>
    <x v="4"/>
    <n v="10"/>
    <n v="1"/>
    <n v="1"/>
  </r>
  <r>
    <n v="9026"/>
    <d v="2023-01-16T00:00:00"/>
    <d v="1899-12-30T15:12:10"/>
    <n v="2"/>
    <n v="3"/>
    <s v="Astoria"/>
    <n v="49"/>
    <n v="3"/>
    <s v="Tea"/>
    <s v="Brewed Black tea"/>
    <s v="English Breakfast"/>
    <s v="Large"/>
    <n v="6"/>
    <s v="January"/>
    <x v="4"/>
    <n v="15"/>
    <n v="1"/>
    <n v="1"/>
  </r>
  <r>
    <n v="9225"/>
    <d v="2023-01-17T00:00:00"/>
    <d v="1899-12-30T07:35:53"/>
    <n v="2"/>
    <n v="3"/>
    <s v="Astoria"/>
    <n v="49"/>
    <n v="3"/>
    <s v="Tea"/>
    <s v="Brewed Black tea"/>
    <s v="English Breakfast"/>
    <s v="Large"/>
    <n v="6"/>
    <s v="January"/>
    <x v="6"/>
    <n v="7"/>
    <n v="2"/>
    <n v="1"/>
  </r>
  <r>
    <n v="9302"/>
    <d v="2023-01-17T00:00:00"/>
    <d v="1899-12-30T08:40:17"/>
    <n v="2"/>
    <n v="3"/>
    <s v="Astoria"/>
    <n v="49"/>
    <n v="3"/>
    <s v="Tea"/>
    <s v="Brewed Black tea"/>
    <s v="English Breakfast"/>
    <s v="Large"/>
    <n v="6"/>
    <s v="January"/>
    <x v="6"/>
    <n v="8"/>
    <n v="2"/>
    <n v="1"/>
  </r>
  <r>
    <n v="9346"/>
    <d v="2023-01-17T00:00:00"/>
    <d v="1899-12-30T09:19:04"/>
    <n v="2"/>
    <n v="3"/>
    <s v="Astoria"/>
    <n v="49"/>
    <n v="3"/>
    <s v="Tea"/>
    <s v="Brewed Black tea"/>
    <s v="English Breakfast"/>
    <s v="Large"/>
    <n v="6"/>
    <s v="January"/>
    <x v="6"/>
    <n v="9"/>
    <n v="2"/>
    <n v="1"/>
  </r>
  <r>
    <n v="9674"/>
    <d v="2023-01-17T00:00:00"/>
    <d v="1899-12-30T19:45:12"/>
    <n v="2"/>
    <n v="3"/>
    <s v="Astoria"/>
    <n v="49"/>
    <n v="3"/>
    <s v="Tea"/>
    <s v="Brewed Black tea"/>
    <s v="English Breakfast"/>
    <s v="Large"/>
    <n v="6"/>
    <s v="January"/>
    <x v="6"/>
    <n v="19"/>
    <n v="2"/>
    <n v="1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6"/>
    <s v="January"/>
    <x v="5"/>
    <n v="7"/>
    <n v="3"/>
    <n v="1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6"/>
    <s v="January"/>
    <x v="5"/>
    <n v="8"/>
    <n v="3"/>
    <n v="1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6"/>
    <s v="January"/>
    <x v="5"/>
    <n v="11"/>
    <n v="3"/>
    <n v="1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6"/>
    <s v="January"/>
    <x v="5"/>
    <n v="16"/>
    <n v="3"/>
    <n v="1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6"/>
    <s v="January"/>
    <x v="2"/>
    <n v="9"/>
    <n v="6"/>
    <n v="1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6"/>
    <s v="January"/>
    <x v="3"/>
    <n v="18"/>
    <n v="0"/>
    <n v="1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6"/>
    <s v="January"/>
    <x v="4"/>
    <n v="11"/>
    <n v="1"/>
    <n v="1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6"/>
    <s v="January"/>
    <x v="4"/>
    <n v="12"/>
    <n v="1"/>
    <n v="1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6"/>
    <s v="January"/>
    <x v="6"/>
    <n v="10"/>
    <n v="2"/>
    <n v="1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6"/>
    <s v="January"/>
    <x v="6"/>
    <n v="12"/>
    <n v="2"/>
    <n v="1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6"/>
    <s v="January"/>
    <x v="6"/>
    <n v="16"/>
    <n v="2"/>
    <n v="1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6"/>
    <s v="January"/>
    <x v="6"/>
    <n v="18"/>
    <n v="2"/>
    <n v="1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6"/>
    <s v="January"/>
    <x v="6"/>
    <n v="19"/>
    <n v="2"/>
    <n v="1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6"/>
    <s v="January"/>
    <x v="1"/>
    <n v="10"/>
    <n v="5"/>
    <n v="1"/>
  </r>
  <r>
    <n v="15301"/>
    <d v="2023-01-27T00:00:00"/>
    <d v="1899-12-30T14:59:44"/>
    <n v="2"/>
    <n v="3"/>
    <s v="Astoria"/>
    <n v="49"/>
    <n v="3"/>
    <s v="Tea"/>
    <s v="Brewed Black tea"/>
    <s v="English Breakfast"/>
    <s v="Large"/>
    <n v="6"/>
    <s v="January"/>
    <x v="1"/>
    <n v="14"/>
    <n v="5"/>
    <n v="1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6"/>
    <s v="January"/>
    <x v="1"/>
    <n v="15"/>
    <n v="5"/>
    <n v="1"/>
  </r>
  <r>
    <n v="15555"/>
    <d v="2023-01-28T00:00:00"/>
    <d v="1899-12-30T09:18:37"/>
    <n v="2"/>
    <n v="3"/>
    <s v="Astoria"/>
    <n v="49"/>
    <n v="3"/>
    <s v="Tea"/>
    <s v="Brewed Black tea"/>
    <s v="English Breakfast"/>
    <s v="Large"/>
    <n v="6"/>
    <s v="January"/>
    <x v="2"/>
    <n v="9"/>
    <n v="6"/>
    <n v="1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6"/>
    <s v="January"/>
    <x v="6"/>
    <n v="8"/>
    <n v="2"/>
    <n v="1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6"/>
    <s v="January"/>
    <x v="6"/>
    <n v="9"/>
    <n v="2"/>
    <n v="1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6"/>
    <s v="January"/>
    <x v="6"/>
    <n v="15"/>
    <n v="2"/>
    <n v="1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6"/>
    <s v="February"/>
    <x v="5"/>
    <n v="11"/>
    <n v="3"/>
    <n v="2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6"/>
    <s v="February"/>
    <x v="5"/>
    <n v="13"/>
    <n v="3"/>
    <n v="2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6"/>
    <s v="February"/>
    <x v="1"/>
    <n v="14"/>
    <n v="5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6"/>
    <s v="February"/>
    <x v="1"/>
    <n v="16"/>
    <n v="5"/>
    <n v="2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6"/>
    <s v="February"/>
    <x v="1"/>
    <n v="17"/>
    <n v="5"/>
    <n v="2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6"/>
    <s v="February"/>
    <x v="2"/>
    <n v="11"/>
    <n v="6"/>
    <n v="2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6"/>
    <s v="February"/>
    <x v="2"/>
    <n v="15"/>
    <n v="6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6"/>
    <s v="February"/>
    <x v="3"/>
    <n v="14"/>
    <n v="0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6"/>
    <s v="February"/>
    <x v="3"/>
    <n v="18"/>
    <n v="0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6"/>
    <s v="February"/>
    <x v="4"/>
    <n v="12"/>
    <n v="1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6"/>
    <s v="February"/>
    <x v="4"/>
    <n v="13"/>
    <n v="1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6"/>
    <s v="February"/>
    <x v="6"/>
    <n v="10"/>
    <n v="2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6"/>
    <s v="February"/>
    <x v="6"/>
    <n v="11"/>
    <n v="2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6"/>
    <s v="February"/>
    <x v="5"/>
    <n v="11"/>
    <n v="3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6"/>
    <s v="February"/>
    <x v="5"/>
    <n v="18"/>
    <n v="3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6"/>
    <s v="February"/>
    <x v="0"/>
    <n v="8"/>
    <n v="4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6"/>
    <s v="February"/>
    <x v="0"/>
    <n v="17"/>
    <n v="4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6"/>
    <s v="February"/>
    <x v="1"/>
    <n v="10"/>
    <n v="5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6"/>
    <s v="February"/>
    <x v="5"/>
    <n v="7"/>
    <n v="3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6"/>
    <s v="February"/>
    <x v="0"/>
    <n v="7"/>
    <n v="4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6"/>
    <s v="February"/>
    <x v="0"/>
    <n v="7"/>
    <n v="4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6"/>
    <s v="February"/>
    <x v="0"/>
    <n v="19"/>
    <n v="4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6"/>
    <s v="February"/>
    <x v="1"/>
    <n v="7"/>
    <n v="5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6"/>
    <s v="February"/>
    <x v="1"/>
    <n v="9"/>
    <n v="5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6"/>
    <s v="February"/>
    <x v="2"/>
    <n v="7"/>
    <n v="6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6"/>
    <s v="February"/>
    <x v="2"/>
    <n v="17"/>
    <n v="6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6"/>
    <s v="February"/>
    <x v="3"/>
    <n v="7"/>
    <n v="0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6"/>
    <s v="February"/>
    <x v="5"/>
    <n v="10"/>
    <n v="3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6"/>
    <s v="February"/>
    <x v="5"/>
    <n v="13"/>
    <n v="3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6"/>
    <s v="February"/>
    <x v="0"/>
    <n v="12"/>
    <n v="4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6"/>
    <s v="February"/>
    <x v="1"/>
    <n v="12"/>
    <n v="5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6"/>
    <s v="February"/>
    <x v="1"/>
    <n v="15"/>
    <n v="5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6"/>
    <s v="February"/>
    <x v="1"/>
    <n v="17"/>
    <n v="5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6"/>
    <s v="February"/>
    <x v="1"/>
    <n v="18"/>
    <n v="5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6"/>
    <s v="February"/>
    <x v="2"/>
    <n v="19"/>
    <n v="6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6"/>
    <s v="February"/>
    <x v="3"/>
    <n v="12"/>
    <n v="0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6"/>
    <s v="February"/>
    <x v="4"/>
    <n v="12"/>
    <n v="1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6"/>
    <s v="February"/>
    <x v="6"/>
    <n v="11"/>
    <n v="2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6"/>
    <s v="February"/>
    <x v="6"/>
    <n v="17"/>
    <n v="2"/>
    <n v="2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6"/>
    <s v="March"/>
    <x v="5"/>
    <n v="11"/>
    <n v="3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6"/>
    <s v="March"/>
    <x v="5"/>
    <n v="12"/>
    <n v="3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6"/>
    <s v="March"/>
    <x v="5"/>
    <n v="16"/>
    <n v="3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6"/>
    <s v="March"/>
    <x v="0"/>
    <n v="14"/>
    <n v="4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6"/>
    <s v="March"/>
    <x v="0"/>
    <n v="19"/>
    <n v="4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6"/>
    <s v="March"/>
    <x v="1"/>
    <n v="14"/>
    <n v="5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6"/>
    <s v="March"/>
    <x v="1"/>
    <n v="16"/>
    <n v="5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6"/>
    <s v="March"/>
    <x v="1"/>
    <n v="17"/>
    <n v="5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6"/>
    <s v="March"/>
    <x v="1"/>
    <n v="19"/>
    <n v="5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6"/>
    <s v="March"/>
    <x v="2"/>
    <n v="11"/>
    <n v="6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6"/>
    <s v="March"/>
    <x v="2"/>
    <n v="13"/>
    <n v="6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6"/>
    <s v="March"/>
    <x v="2"/>
    <n v="14"/>
    <n v="6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6"/>
    <s v="March"/>
    <x v="2"/>
    <n v="16"/>
    <n v="6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6"/>
    <s v="March"/>
    <x v="3"/>
    <n v="14"/>
    <n v="0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6"/>
    <s v="March"/>
    <x v="3"/>
    <n v="16"/>
    <n v="0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6"/>
    <s v="March"/>
    <x v="3"/>
    <n v="17"/>
    <n v="0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6"/>
    <s v="March"/>
    <x v="4"/>
    <n v="11"/>
    <n v="1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6"/>
    <s v="March"/>
    <x v="6"/>
    <n v="10"/>
    <n v="2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6"/>
    <s v="March"/>
    <x v="6"/>
    <n v="11"/>
    <n v="2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6"/>
    <s v="March"/>
    <x v="5"/>
    <n v="15"/>
    <n v="3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6"/>
    <s v="March"/>
    <x v="5"/>
    <n v="19"/>
    <n v="3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6"/>
    <s v="March"/>
    <x v="0"/>
    <n v="10"/>
    <n v="4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6"/>
    <s v="March"/>
    <x v="2"/>
    <n v="9"/>
    <n v="6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6"/>
    <s v="March"/>
    <x v="2"/>
    <n v="19"/>
    <n v="6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6"/>
    <s v="March"/>
    <x v="6"/>
    <n v="9"/>
    <n v="2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6"/>
    <s v="March"/>
    <x v="5"/>
    <n v="10"/>
    <n v="3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6"/>
    <s v="March"/>
    <x v="0"/>
    <n v="7"/>
    <n v="4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6"/>
    <s v="March"/>
    <x v="0"/>
    <n v="15"/>
    <n v="4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6"/>
    <s v="March"/>
    <x v="0"/>
    <n v="17"/>
    <n v="4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6"/>
    <s v="March"/>
    <x v="1"/>
    <n v="8"/>
    <n v="5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6"/>
    <s v="March"/>
    <x v="2"/>
    <n v="7"/>
    <n v="6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6"/>
    <s v="March"/>
    <x v="2"/>
    <n v="8"/>
    <n v="6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6"/>
    <s v="March"/>
    <x v="2"/>
    <n v="11"/>
    <n v="6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6"/>
    <s v="March"/>
    <x v="3"/>
    <n v="7"/>
    <n v="0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6"/>
    <s v="March"/>
    <x v="6"/>
    <n v="9"/>
    <n v="2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6"/>
    <s v="March"/>
    <x v="5"/>
    <n v="11"/>
    <n v="3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6"/>
    <s v="March"/>
    <x v="0"/>
    <n v="11"/>
    <n v="4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6"/>
    <s v="March"/>
    <x v="0"/>
    <n v="13"/>
    <n v="4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6"/>
    <s v="March"/>
    <x v="1"/>
    <n v="10"/>
    <n v="5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6"/>
    <s v="March"/>
    <x v="1"/>
    <n v="12"/>
    <n v="5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6"/>
    <s v="March"/>
    <x v="1"/>
    <n v="15"/>
    <n v="5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6"/>
    <s v="March"/>
    <x v="1"/>
    <n v="15"/>
    <n v="5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6"/>
    <s v="March"/>
    <x v="1"/>
    <n v="16"/>
    <n v="5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6"/>
    <s v="March"/>
    <x v="1"/>
    <n v="18"/>
    <n v="5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6"/>
    <s v="March"/>
    <x v="2"/>
    <n v="19"/>
    <n v="6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6"/>
    <s v="March"/>
    <x v="3"/>
    <n v="10"/>
    <n v="0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6"/>
    <s v="March"/>
    <x v="3"/>
    <n v="12"/>
    <n v="0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6"/>
    <s v="March"/>
    <x v="3"/>
    <n v="13"/>
    <n v="0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6"/>
    <s v="March"/>
    <x v="3"/>
    <n v="16"/>
    <n v="0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6"/>
    <s v="March"/>
    <x v="3"/>
    <n v="16"/>
    <n v="0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6"/>
    <s v="March"/>
    <x v="4"/>
    <n v="15"/>
    <n v="1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6"/>
    <s v="March"/>
    <x v="6"/>
    <n v="11"/>
    <n v="2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6"/>
    <s v="March"/>
    <x v="6"/>
    <n v="15"/>
    <n v="2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6"/>
    <s v="March"/>
    <x v="0"/>
    <n v="9"/>
    <n v="4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6"/>
    <s v="March"/>
    <x v="1"/>
    <n v="16"/>
    <n v="5"/>
    <n v="3"/>
  </r>
  <r>
    <n v="301"/>
    <d v="2023-01-01T00:00:00"/>
    <d v="1899-12-30T14:29:50"/>
    <n v="2"/>
    <n v="5"/>
    <s v="Lower Manhattan"/>
    <n v="49"/>
    <n v="3"/>
    <s v="Tea"/>
    <s v="Brewed Black tea"/>
    <s v="English Breakfast"/>
    <s v="Large"/>
    <n v="6"/>
    <s v="January"/>
    <x v="3"/>
    <n v="14"/>
    <n v="0"/>
    <n v="1"/>
  </r>
  <r>
    <n v="469"/>
    <d v="2023-01-01T00:00:00"/>
    <d v="1899-12-30T18:02:21"/>
    <n v="2"/>
    <n v="5"/>
    <s v="Lower Manhattan"/>
    <n v="49"/>
    <n v="3"/>
    <s v="Tea"/>
    <s v="Brewed Black tea"/>
    <s v="English Breakfast"/>
    <s v="Large"/>
    <n v="6"/>
    <s v="January"/>
    <x v="3"/>
    <n v="18"/>
    <n v="0"/>
    <n v="1"/>
  </r>
  <r>
    <n v="1190"/>
    <d v="2023-01-03T00:00:00"/>
    <d v="1899-12-30T09:56:34"/>
    <n v="2"/>
    <n v="5"/>
    <s v="Lower Manhattan"/>
    <n v="49"/>
    <n v="3"/>
    <s v="Tea"/>
    <s v="Brewed Black tea"/>
    <s v="English Breakfast"/>
    <s v="Large"/>
    <n v="6"/>
    <s v="January"/>
    <x v="6"/>
    <n v="9"/>
    <n v="2"/>
    <n v="1"/>
  </r>
  <r>
    <n v="1198"/>
    <d v="2023-01-03T00:00:00"/>
    <d v="1899-12-30T10:22:26"/>
    <n v="2"/>
    <n v="5"/>
    <s v="Lower Manhattan"/>
    <n v="49"/>
    <n v="3"/>
    <s v="Tea"/>
    <s v="Brewed Black tea"/>
    <s v="English Breakfast"/>
    <s v="Large"/>
    <n v="6"/>
    <s v="January"/>
    <x v="6"/>
    <n v="10"/>
    <n v="2"/>
    <n v="1"/>
  </r>
  <r>
    <n v="1959"/>
    <d v="2023-01-04T00:00:00"/>
    <d v="1899-12-30T14:42:44"/>
    <n v="2"/>
    <n v="5"/>
    <s v="Lower Manhattan"/>
    <n v="49"/>
    <n v="3"/>
    <s v="Tea"/>
    <s v="Brewed Black tea"/>
    <s v="English Breakfast"/>
    <s v="Large"/>
    <n v="6"/>
    <s v="January"/>
    <x v="5"/>
    <n v="14"/>
    <n v="3"/>
    <n v="1"/>
  </r>
  <r>
    <n v="2030"/>
    <d v="2023-01-04T00:00:00"/>
    <d v="1899-12-30T15:47:04"/>
    <n v="2"/>
    <n v="5"/>
    <s v="Lower Manhattan"/>
    <n v="49"/>
    <n v="3"/>
    <s v="Tea"/>
    <s v="Brewed Black tea"/>
    <s v="English Breakfast"/>
    <s v="Large"/>
    <n v="6"/>
    <s v="January"/>
    <x v="5"/>
    <n v="15"/>
    <n v="3"/>
    <n v="1"/>
  </r>
  <r>
    <n v="2120"/>
    <d v="2023-01-04T00:00:00"/>
    <d v="1899-12-30T18:14:04"/>
    <n v="2"/>
    <n v="5"/>
    <s v="Lower Manhattan"/>
    <n v="49"/>
    <n v="3"/>
    <s v="Tea"/>
    <s v="Brewed Black tea"/>
    <s v="English Breakfast"/>
    <s v="Large"/>
    <n v="6"/>
    <s v="January"/>
    <x v="5"/>
    <n v="18"/>
    <n v="3"/>
    <n v="1"/>
  </r>
  <r>
    <n v="2233"/>
    <d v="2023-01-05T00:00:00"/>
    <d v="1899-12-30T08:44:47"/>
    <n v="2"/>
    <n v="5"/>
    <s v="Lower Manhattan"/>
    <n v="49"/>
    <n v="3"/>
    <s v="Tea"/>
    <s v="Brewed Black tea"/>
    <s v="English Breakfast"/>
    <s v="Large"/>
    <n v="6"/>
    <s v="January"/>
    <x v="0"/>
    <n v="8"/>
    <n v="4"/>
    <n v="1"/>
  </r>
  <r>
    <n v="2481"/>
    <d v="2023-01-05T00:00:00"/>
    <d v="1899-12-30T14:15:54"/>
    <n v="2"/>
    <n v="5"/>
    <s v="Lower Manhattan"/>
    <n v="49"/>
    <n v="3"/>
    <s v="Tea"/>
    <s v="Brewed Black tea"/>
    <s v="English Breakfast"/>
    <s v="Large"/>
    <n v="6"/>
    <s v="January"/>
    <x v="0"/>
    <n v="14"/>
    <n v="4"/>
    <n v="1"/>
  </r>
  <r>
    <n v="2529"/>
    <d v="2023-01-05T00:00:00"/>
    <d v="1899-12-30T15:18:48"/>
    <n v="2"/>
    <n v="5"/>
    <s v="Lower Manhattan"/>
    <n v="49"/>
    <n v="3"/>
    <s v="Tea"/>
    <s v="Brewed Black tea"/>
    <s v="English Breakfast"/>
    <s v="Large"/>
    <n v="6"/>
    <s v="January"/>
    <x v="0"/>
    <n v="15"/>
    <n v="4"/>
    <n v="1"/>
  </r>
  <r>
    <n v="2626"/>
    <d v="2023-01-05T00:00:00"/>
    <d v="1899-12-30T16:57:09"/>
    <n v="2"/>
    <n v="5"/>
    <s v="Lower Manhattan"/>
    <n v="49"/>
    <n v="3"/>
    <s v="Tea"/>
    <s v="Brewed Black tea"/>
    <s v="English Breakfast"/>
    <s v="Large"/>
    <n v="6"/>
    <s v="January"/>
    <x v="0"/>
    <n v="16"/>
    <n v="4"/>
    <n v="1"/>
  </r>
  <r>
    <n v="2750"/>
    <d v="2023-01-06T00:00:00"/>
    <d v="1899-12-30T07:17:17"/>
    <n v="2"/>
    <n v="5"/>
    <s v="Lower Manhattan"/>
    <n v="49"/>
    <n v="3"/>
    <s v="Tea"/>
    <s v="Brewed Black tea"/>
    <s v="English Breakfast"/>
    <s v="Large"/>
    <n v="6"/>
    <s v="January"/>
    <x v="1"/>
    <n v="7"/>
    <n v="5"/>
    <n v="1"/>
  </r>
  <r>
    <n v="2826"/>
    <d v="2023-01-06T00:00:00"/>
    <d v="1899-12-30T09:41:52"/>
    <n v="2"/>
    <n v="5"/>
    <s v="Lower Manhattan"/>
    <n v="49"/>
    <n v="3"/>
    <s v="Tea"/>
    <s v="Brewed Black tea"/>
    <s v="English Breakfast"/>
    <s v="Large"/>
    <n v="6"/>
    <s v="January"/>
    <x v="1"/>
    <n v="9"/>
    <n v="5"/>
    <n v="1"/>
  </r>
  <r>
    <n v="2850"/>
    <d v="2023-01-06T00:00:00"/>
    <d v="1899-12-30T10:48:19"/>
    <n v="2"/>
    <n v="5"/>
    <s v="Lower Manhattan"/>
    <n v="49"/>
    <n v="3"/>
    <s v="Tea"/>
    <s v="Brewed Black tea"/>
    <s v="English Breakfast"/>
    <s v="Large"/>
    <n v="6"/>
    <s v="January"/>
    <x v="1"/>
    <n v="10"/>
    <n v="5"/>
    <n v="1"/>
  </r>
  <r>
    <n v="3032"/>
    <d v="2023-01-06T00:00:00"/>
    <d v="1899-12-30T14:54:57"/>
    <n v="2"/>
    <n v="5"/>
    <s v="Lower Manhattan"/>
    <n v="49"/>
    <n v="3"/>
    <s v="Tea"/>
    <s v="Brewed Black tea"/>
    <s v="English Breakfast"/>
    <s v="Large"/>
    <n v="6"/>
    <s v="January"/>
    <x v="1"/>
    <n v="14"/>
    <n v="5"/>
    <n v="1"/>
  </r>
  <r>
    <n v="3126"/>
    <d v="2023-01-06T00:00:00"/>
    <d v="1899-12-30T16:28:02"/>
    <n v="2"/>
    <n v="5"/>
    <s v="Lower Manhattan"/>
    <n v="49"/>
    <n v="3"/>
    <s v="Tea"/>
    <s v="Brewed Black tea"/>
    <s v="English Breakfast"/>
    <s v="Large"/>
    <n v="6"/>
    <s v="January"/>
    <x v="1"/>
    <n v="16"/>
    <n v="5"/>
    <n v="1"/>
  </r>
  <r>
    <n v="4216"/>
    <d v="2023-01-08T00:00:00"/>
    <d v="1899-12-30T13:35:32"/>
    <n v="2"/>
    <n v="5"/>
    <s v="Lower Manhattan"/>
    <n v="49"/>
    <n v="3"/>
    <s v="Tea"/>
    <s v="Brewed Black tea"/>
    <s v="English Breakfast"/>
    <s v="Large"/>
    <n v="6"/>
    <s v="January"/>
    <x v="3"/>
    <n v="13"/>
    <n v="0"/>
    <n v="1"/>
  </r>
  <r>
    <n v="4964"/>
    <d v="2023-01-10T00:00:00"/>
    <d v="1899-12-30T06:31:32"/>
    <n v="2"/>
    <n v="5"/>
    <s v="Lower Manhattan"/>
    <n v="49"/>
    <n v="3"/>
    <s v="Tea"/>
    <s v="Brewed Black tea"/>
    <s v="English Breakfast"/>
    <s v="Large"/>
    <n v="6"/>
    <s v="January"/>
    <x v="6"/>
    <n v="6"/>
    <n v="2"/>
    <n v="1"/>
  </r>
  <r>
    <n v="5344"/>
    <d v="2023-01-10T00:00:00"/>
    <d v="1899-12-30T11:08:28"/>
    <n v="2"/>
    <n v="5"/>
    <s v="Lower Manhattan"/>
    <n v="49"/>
    <n v="3"/>
    <s v="Tea"/>
    <s v="Brewed Black tea"/>
    <s v="English Breakfast"/>
    <s v="Large"/>
    <n v="6"/>
    <s v="January"/>
    <x v="6"/>
    <n v="11"/>
    <n v="2"/>
    <n v="1"/>
  </r>
  <r>
    <n v="5734"/>
    <d v="2023-01-11T00:00:00"/>
    <d v="1899-12-30T08:47:52"/>
    <n v="2"/>
    <n v="5"/>
    <s v="Lower Manhattan"/>
    <n v="49"/>
    <n v="3"/>
    <s v="Tea"/>
    <s v="Brewed Black tea"/>
    <s v="English Breakfast"/>
    <s v="Large"/>
    <n v="6"/>
    <s v="January"/>
    <x v="5"/>
    <n v="8"/>
    <n v="3"/>
    <n v="1"/>
  </r>
  <r>
    <n v="5952"/>
    <d v="2023-01-11T00:00:00"/>
    <d v="1899-12-30T13:15:41"/>
    <n v="2"/>
    <n v="5"/>
    <s v="Lower Manhattan"/>
    <n v="49"/>
    <n v="3"/>
    <s v="Tea"/>
    <s v="Brewed Black tea"/>
    <s v="English Breakfast"/>
    <s v="Large"/>
    <n v="6"/>
    <s v="January"/>
    <x v="5"/>
    <n v="13"/>
    <n v="3"/>
    <n v="1"/>
  </r>
  <r>
    <n v="5957"/>
    <d v="2023-01-11T00:00:00"/>
    <d v="1899-12-30T13:22:17"/>
    <n v="2"/>
    <n v="5"/>
    <s v="Lower Manhattan"/>
    <n v="49"/>
    <n v="3"/>
    <s v="Tea"/>
    <s v="Brewed Black tea"/>
    <s v="English Breakfast"/>
    <s v="Large"/>
    <n v="6"/>
    <s v="January"/>
    <x v="5"/>
    <n v="13"/>
    <n v="3"/>
    <n v="1"/>
  </r>
  <r>
    <n v="6215"/>
    <d v="2023-01-12T00:00:00"/>
    <d v="1899-12-30T07:51:29"/>
    <n v="2"/>
    <n v="5"/>
    <s v="Lower Manhattan"/>
    <n v="49"/>
    <n v="3"/>
    <s v="Tea"/>
    <s v="Brewed Black tea"/>
    <s v="English Breakfast"/>
    <s v="Large"/>
    <n v="6"/>
    <s v="January"/>
    <x v="0"/>
    <n v="7"/>
    <n v="4"/>
    <n v="1"/>
  </r>
  <r>
    <n v="6334"/>
    <d v="2023-01-12T00:00:00"/>
    <d v="1899-12-30T09:39:10"/>
    <n v="2"/>
    <n v="5"/>
    <s v="Lower Manhattan"/>
    <n v="49"/>
    <n v="3"/>
    <s v="Tea"/>
    <s v="Brewed Black tea"/>
    <s v="English Breakfast"/>
    <s v="Large"/>
    <n v="6"/>
    <s v="January"/>
    <x v="0"/>
    <n v="9"/>
    <n v="4"/>
    <n v="1"/>
  </r>
  <r>
    <n v="6529"/>
    <d v="2023-01-12T00:00:00"/>
    <d v="1899-12-30T15:05:38"/>
    <n v="2"/>
    <n v="5"/>
    <s v="Lower Manhattan"/>
    <n v="49"/>
    <n v="3"/>
    <s v="Tea"/>
    <s v="Brewed Black tea"/>
    <s v="English Breakfast"/>
    <s v="Large"/>
    <n v="6"/>
    <s v="January"/>
    <x v="0"/>
    <n v="15"/>
    <n v="4"/>
    <n v="1"/>
  </r>
  <r>
    <n v="6906"/>
    <d v="2023-01-13T00:00:00"/>
    <d v="1899-12-30T09:40:35"/>
    <n v="2"/>
    <n v="5"/>
    <s v="Lower Manhattan"/>
    <n v="49"/>
    <n v="3"/>
    <s v="Tea"/>
    <s v="Brewed Black tea"/>
    <s v="English Breakfast"/>
    <s v="Large"/>
    <n v="6"/>
    <s v="January"/>
    <x v="1"/>
    <n v="9"/>
    <n v="5"/>
    <n v="1"/>
  </r>
  <r>
    <n v="7126"/>
    <d v="2023-01-13T00:00:00"/>
    <d v="1899-12-30T14:10:51"/>
    <n v="2"/>
    <n v="5"/>
    <s v="Lower Manhattan"/>
    <n v="49"/>
    <n v="3"/>
    <s v="Tea"/>
    <s v="Brewed Black tea"/>
    <s v="English Breakfast"/>
    <s v="Large"/>
    <n v="6"/>
    <s v="January"/>
    <x v="1"/>
    <n v="14"/>
    <n v="5"/>
    <n v="1"/>
  </r>
  <r>
    <n v="8165"/>
    <d v="2023-01-15T00:00:00"/>
    <d v="1899-12-30T10:09:45"/>
    <n v="2"/>
    <n v="5"/>
    <s v="Lower Manhattan"/>
    <n v="49"/>
    <n v="3"/>
    <s v="Tea"/>
    <s v="Brewed Black tea"/>
    <s v="English Breakfast"/>
    <s v="Large"/>
    <n v="6"/>
    <s v="January"/>
    <x v="3"/>
    <n v="10"/>
    <n v="0"/>
    <n v="1"/>
  </r>
  <r>
    <n v="8368"/>
    <d v="2023-01-15T00:00:00"/>
    <d v="1899-12-30T14:12:58"/>
    <n v="2"/>
    <n v="5"/>
    <s v="Lower Manhattan"/>
    <n v="49"/>
    <n v="3"/>
    <s v="Tea"/>
    <s v="Brewed Black tea"/>
    <s v="English Breakfast"/>
    <s v="Large"/>
    <n v="6"/>
    <s v="January"/>
    <x v="3"/>
    <n v="14"/>
    <n v="0"/>
    <n v="1"/>
  </r>
  <r>
    <n v="8792"/>
    <d v="2023-01-16T00:00:00"/>
    <d v="1899-12-30T09:44:47"/>
    <n v="2"/>
    <n v="5"/>
    <s v="Lower Manhattan"/>
    <n v="49"/>
    <n v="3"/>
    <s v="Tea"/>
    <s v="Brewed Black tea"/>
    <s v="English Breakfast"/>
    <s v="Large"/>
    <n v="6"/>
    <s v="January"/>
    <x v="4"/>
    <n v="9"/>
    <n v="1"/>
    <n v="1"/>
  </r>
  <r>
    <n v="8864"/>
    <d v="2023-01-16T00:00:00"/>
    <d v="1899-12-30T10:35:30"/>
    <n v="2"/>
    <n v="5"/>
    <s v="Lower Manhattan"/>
    <n v="49"/>
    <n v="3"/>
    <s v="Tea"/>
    <s v="Brewed Black tea"/>
    <s v="English Breakfast"/>
    <s v="Large"/>
    <n v="6"/>
    <s v="January"/>
    <x v="4"/>
    <n v="10"/>
    <n v="1"/>
    <n v="1"/>
  </r>
  <r>
    <n v="9357"/>
    <d v="2023-01-17T00:00:00"/>
    <d v="1899-12-30T09:28:04"/>
    <n v="2"/>
    <n v="5"/>
    <s v="Lower Manhattan"/>
    <n v="49"/>
    <n v="3"/>
    <s v="Tea"/>
    <s v="Brewed Black tea"/>
    <s v="English Breakfast"/>
    <s v="Large"/>
    <n v="6"/>
    <s v="January"/>
    <x v="6"/>
    <n v="9"/>
    <n v="2"/>
    <n v="1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6"/>
    <s v="January"/>
    <x v="1"/>
    <n v="12"/>
    <n v="5"/>
    <n v="1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6"/>
    <s v="January"/>
    <x v="2"/>
    <n v="15"/>
    <n v="6"/>
    <n v="1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s v="January"/>
    <x v="4"/>
    <n v="6"/>
    <n v="1"/>
    <n v="1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6"/>
    <s v="January"/>
    <x v="4"/>
    <n v="14"/>
    <n v="1"/>
    <n v="1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s v="January"/>
    <x v="0"/>
    <n v="6"/>
    <n v="4"/>
    <n v="1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6"/>
    <s v="January"/>
    <x v="0"/>
    <n v="15"/>
    <n v="4"/>
    <n v="1"/>
  </r>
  <r>
    <n v="15717"/>
    <d v="2023-01-28T00:00:00"/>
    <d v="1899-12-30T14:04:14"/>
    <n v="2"/>
    <n v="5"/>
    <s v="Lower Manhattan"/>
    <n v="49"/>
    <n v="3"/>
    <s v="Tea"/>
    <s v="Brewed Black tea"/>
    <s v="English Breakfast"/>
    <s v="Large"/>
    <n v="6"/>
    <s v="January"/>
    <x v="2"/>
    <n v="14"/>
    <n v="6"/>
    <n v="1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6"/>
    <s v="February"/>
    <x v="5"/>
    <n v="15"/>
    <n v="3"/>
    <n v="2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6"/>
    <s v="February"/>
    <x v="1"/>
    <n v="10"/>
    <n v="5"/>
    <n v="2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6"/>
    <s v="February"/>
    <x v="2"/>
    <n v="10"/>
    <n v="6"/>
    <n v="2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6"/>
    <s v="February"/>
    <x v="2"/>
    <n v="12"/>
    <n v="6"/>
    <n v="2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6"/>
    <s v="February"/>
    <x v="2"/>
    <n v="14"/>
    <n v="6"/>
    <n v="2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6"/>
    <s v="February"/>
    <x v="2"/>
    <n v="14"/>
    <n v="6"/>
    <n v="2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6"/>
    <s v="February"/>
    <x v="2"/>
    <n v="15"/>
    <n v="6"/>
    <n v="2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6"/>
    <s v="February"/>
    <x v="3"/>
    <n v="9"/>
    <n v="0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6"/>
    <s v="February"/>
    <x v="3"/>
    <n v="14"/>
    <n v="0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6"/>
    <s v="February"/>
    <x v="4"/>
    <n v="7"/>
    <n v="1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6"/>
    <s v="February"/>
    <x v="4"/>
    <n v="10"/>
    <n v="1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6"/>
    <s v="February"/>
    <x v="4"/>
    <n v="12"/>
    <n v="1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6"/>
    <s v="February"/>
    <x v="5"/>
    <n v="7"/>
    <n v="3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6"/>
    <s v="February"/>
    <x v="1"/>
    <n v="11"/>
    <n v="5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6"/>
    <s v="February"/>
    <x v="2"/>
    <n v="8"/>
    <n v="6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6"/>
    <s v="February"/>
    <x v="2"/>
    <n v="13"/>
    <n v="6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6"/>
    <s v="February"/>
    <x v="3"/>
    <n v="7"/>
    <n v="0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6"/>
    <s v="February"/>
    <x v="3"/>
    <n v="9"/>
    <n v="0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6"/>
    <s v="February"/>
    <x v="4"/>
    <n v="10"/>
    <n v="1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6"/>
    <s v="February"/>
    <x v="4"/>
    <n v="14"/>
    <n v="1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6"/>
    <s v="February"/>
    <x v="4"/>
    <n v="15"/>
    <n v="1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6"/>
    <s v="February"/>
    <x v="5"/>
    <n v="10"/>
    <n v="3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6"/>
    <s v="February"/>
    <x v="0"/>
    <n v="9"/>
    <n v="4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s v="February"/>
    <x v="1"/>
    <n v="6"/>
    <n v="5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6"/>
    <s v="February"/>
    <x v="3"/>
    <n v="11"/>
    <n v="0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6"/>
    <s v="February"/>
    <x v="3"/>
    <n v="12"/>
    <n v="0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6"/>
    <s v="February"/>
    <x v="6"/>
    <n v="12"/>
    <n v="2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6"/>
    <s v="February"/>
    <x v="6"/>
    <n v="15"/>
    <n v="2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6"/>
    <s v="February"/>
    <x v="5"/>
    <n v="8"/>
    <n v="3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6"/>
    <s v="February"/>
    <x v="5"/>
    <n v="11"/>
    <n v="3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6"/>
    <s v="February"/>
    <x v="5"/>
    <n v="16"/>
    <n v="3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s v="February"/>
    <x v="0"/>
    <n v="6"/>
    <n v="4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6"/>
    <s v="February"/>
    <x v="0"/>
    <n v="10"/>
    <n v="4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6"/>
    <s v="February"/>
    <x v="0"/>
    <n v="13"/>
    <n v="4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6"/>
    <s v="February"/>
    <x v="0"/>
    <n v="14"/>
    <n v="4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6"/>
    <s v="February"/>
    <x v="2"/>
    <n v="12"/>
    <n v="6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6"/>
    <s v="February"/>
    <x v="3"/>
    <n v="15"/>
    <n v="0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6"/>
    <s v="February"/>
    <x v="6"/>
    <n v="9"/>
    <n v="2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6"/>
    <s v="February"/>
    <x v="6"/>
    <n v="15"/>
    <n v="2"/>
    <n v="2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6"/>
    <s v="March"/>
    <x v="5"/>
    <n v="12"/>
    <n v="3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6"/>
    <s v="March"/>
    <x v="5"/>
    <n v="14"/>
    <n v="3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6"/>
    <s v="March"/>
    <x v="5"/>
    <n v="15"/>
    <n v="3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6"/>
    <s v="March"/>
    <x v="5"/>
    <n v="18"/>
    <n v="3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6"/>
    <s v="March"/>
    <x v="1"/>
    <n v="9"/>
    <n v="5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6"/>
    <s v="March"/>
    <x v="2"/>
    <n v="14"/>
    <n v="6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6"/>
    <s v="March"/>
    <x v="2"/>
    <n v="15"/>
    <n v="6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6"/>
    <s v="March"/>
    <x v="2"/>
    <n v="16"/>
    <n v="6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6"/>
    <s v="March"/>
    <x v="2"/>
    <n v="18"/>
    <n v="6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6"/>
    <s v="March"/>
    <x v="3"/>
    <n v="7"/>
    <n v="0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6"/>
    <s v="March"/>
    <x v="3"/>
    <n v="7"/>
    <n v="0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6"/>
    <s v="March"/>
    <x v="3"/>
    <n v="8"/>
    <n v="0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6"/>
    <s v="March"/>
    <x v="3"/>
    <n v="15"/>
    <n v="0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6"/>
    <s v="March"/>
    <x v="5"/>
    <n v="7"/>
    <n v="3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6"/>
    <s v="March"/>
    <x v="5"/>
    <n v="13"/>
    <n v="3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6"/>
    <s v="March"/>
    <x v="0"/>
    <n v="8"/>
    <n v="4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6"/>
    <s v="March"/>
    <x v="0"/>
    <n v="9"/>
    <n v="4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6"/>
    <s v="March"/>
    <x v="0"/>
    <n v="19"/>
    <n v="4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6"/>
    <s v="March"/>
    <x v="2"/>
    <n v="8"/>
    <n v="6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6"/>
    <s v="March"/>
    <x v="2"/>
    <n v="13"/>
    <n v="6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6"/>
    <s v="March"/>
    <x v="3"/>
    <n v="7"/>
    <n v="0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6"/>
    <s v="March"/>
    <x v="3"/>
    <n v="10"/>
    <n v="0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6"/>
    <s v="March"/>
    <x v="3"/>
    <n v="10"/>
    <n v="0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6"/>
    <s v="March"/>
    <x v="3"/>
    <n v="15"/>
    <n v="0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6"/>
    <s v="March"/>
    <x v="4"/>
    <n v="9"/>
    <n v="1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6"/>
    <s v="March"/>
    <x v="4"/>
    <n v="14"/>
    <n v="1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6"/>
    <s v="March"/>
    <x v="5"/>
    <n v="10"/>
    <n v="3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6"/>
    <s v="March"/>
    <x v="5"/>
    <n v="13"/>
    <n v="3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6"/>
    <s v="March"/>
    <x v="0"/>
    <n v="10"/>
    <n v="4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6"/>
    <s v="March"/>
    <x v="1"/>
    <n v="18"/>
    <n v="5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6"/>
    <s v="March"/>
    <x v="2"/>
    <n v="13"/>
    <n v="6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6"/>
    <s v="March"/>
    <x v="3"/>
    <n v="12"/>
    <n v="0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6"/>
    <s v="March"/>
    <x v="4"/>
    <n v="12"/>
    <n v="1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s v="March"/>
    <x v="5"/>
    <n v="6"/>
    <n v="3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6"/>
    <s v="March"/>
    <x v="5"/>
    <n v="12"/>
    <n v="3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s v="March"/>
    <x v="0"/>
    <n v="6"/>
    <n v="4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6"/>
    <s v="March"/>
    <x v="0"/>
    <n v="10"/>
    <n v="4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s v="March"/>
    <x v="3"/>
    <n v="6"/>
    <n v="0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6"/>
    <s v="March"/>
    <x v="3"/>
    <n v="15"/>
    <n v="0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6"/>
    <s v="March"/>
    <x v="4"/>
    <n v="9"/>
    <n v="1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6"/>
    <s v="March"/>
    <x v="6"/>
    <n v="9"/>
    <n v="2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6"/>
    <s v="March"/>
    <x v="6"/>
    <n v="11"/>
    <n v="2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6"/>
    <s v="March"/>
    <x v="6"/>
    <n v="14"/>
    <n v="2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6"/>
    <s v="March"/>
    <x v="6"/>
    <n v="17"/>
    <n v="2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6"/>
    <s v="March"/>
    <x v="5"/>
    <n v="16"/>
    <n v="3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6"/>
    <s v="March"/>
    <x v="1"/>
    <n v="8"/>
    <n v="5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6"/>
    <s v="March"/>
    <x v="1"/>
    <n v="9"/>
    <n v="5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6"/>
    <s v="March"/>
    <x v="1"/>
    <n v="15"/>
    <n v="5"/>
    <n v="3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6"/>
    <s v="April"/>
    <x v="2"/>
    <n v="14"/>
    <n v="6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6"/>
    <s v="April"/>
    <x v="2"/>
    <n v="17"/>
    <n v="6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6"/>
    <s v="April"/>
    <x v="2"/>
    <n v="18"/>
    <n v="6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6"/>
    <s v="April"/>
    <x v="4"/>
    <n v="9"/>
    <n v="1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6"/>
    <s v="April"/>
    <x v="4"/>
    <n v="10"/>
    <n v="1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6"/>
    <s v="April"/>
    <x v="6"/>
    <n v="9"/>
    <n v="2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6"/>
    <s v="April"/>
    <x v="6"/>
    <n v="10"/>
    <n v="2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6"/>
    <s v="April"/>
    <x v="6"/>
    <n v="10"/>
    <n v="2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6"/>
    <s v="April"/>
    <x v="6"/>
    <n v="18"/>
    <n v="2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6"/>
    <s v="April"/>
    <x v="5"/>
    <n v="7"/>
    <n v="3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6"/>
    <s v="April"/>
    <x v="5"/>
    <n v="7"/>
    <n v="3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6"/>
    <s v="April"/>
    <x v="5"/>
    <n v="8"/>
    <n v="3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6"/>
    <s v="April"/>
    <x v="5"/>
    <n v="9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6"/>
    <s v="April"/>
    <x v="5"/>
    <n v="10"/>
    <n v="3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6"/>
    <s v="April"/>
    <x v="5"/>
    <n v="15"/>
    <n v="3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6"/>
    <s v="April"/>
    <x v="0"/>
    <n v="9"/>
    <n v="4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6"/>
    <s v="April"/>
    <x v="0"/>
    <n v="12"/>
    <n v="4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6"/>
    <s v="April"/>
    <x v="0"/>
    <n v="16"/>
    <n v="4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6"/>
    <s v="April"/>
    <x v="1"/>
    <n v="7"/>
    <n v="5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6"/>
    <s v="April"/>
    <x v="2"/>
    <n v="7"/>
    <n v="6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6"/>
    <s v="April"/>
    <x v="3"/>
    <n v="8"/>
    <n v="0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6"/>
    <s v="April"/>
    <x v="3"/>
    <n v="9"/>
    <n v="0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6"/>
    <s v="April"/>
    <x v="3"/>
    <n v="19"/>
    <n v="0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s v="April"/>
    <x v="4"/>
    <n v="6"/>
    <n v="1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6"/>
    <s v="April"/>
    <x v="4"/>
    <n v="11"/>
    <n v="1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6"/>
    <s v="April"/>
    <x v="6"/>
    <n v="8"/>
    <n v="2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6"/>
    <s v="April"/>
    <x v="6"/>
    <n v="13"/>
    <n v="2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6"/>
    <s v="April"/>
    <x v="5"/>
    <n v="7"/>
    <n v="3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6"/>
    <s v="April"/>
    <x v="0"/>
    <n v="15"/>
    <n v="4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6"/>
    <s v="April"/>
    <x v="3"/>
    <n v="9"/>
    <n v="0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6"/>
    <s v="April"/>
    <x v="3"/>
    <n v="10"/>
    <n v="0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s v="April"/>
    <x v="4"/>
    <n v="6"/>
    <n v="1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6"/>
    <s v="April"/>
    <x v="6"/>
    <n v="12"/>
    <n v="2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6"/>
    <s v="April"/>
    <x v="6"/>
    <n v="14"/>
    <n v="2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6"/>
    <s v="April"/>
    <x v="6"/>
    <n v="16"/>
    <n v="2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6"/>
    <s v="April"/>
    <x v="5"/>
    <n v="12"/>
    <n v="3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6"/>
    <s v="April"/>
    <x v="1"/>
    <n v="12"/>
    <n v="5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s v="April"/>
    <x v="2"/>
    <n v="6"/>
    <n v="6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6"/>
    <s v="April"/>
    <x v="2"/>
    <n v="11"/>
    <n v="6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6"/>
    <s v="April"/>
    <x v="2"/>
    <n v="16"/>
    <n v="6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s v="April"/>
    <x v="3"/>
    <n v="6"/>
    <n v="0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6"/>
    <s v="April"/>
    <x v="3"/>
    <n v="10"/>
    <n v="0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6"/>
    <s v="April"/>
    <x v="3"/>
    <n v="13"/>
    <n v="0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6"/>
    <s v="April"/>
    <x v="4"/>
    <n v="7"/>
    <n v="1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6"/>
    <s v="April"/>
    <x v="5"/>
    <n v="15"/>
    <n v="3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6"/>
    <s v="April"/>
    <x v="0"/>
    <n v="15"/>
    <n v="4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6"/>
    <s v="April"/>
    <x v="1"/>
    <n v="9"/>
    <n v="5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6"/>
    <s v="April"/>
    <x v="1"/>
    <n v="17"/>
    <n v="5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6"/>
    <s v="April"/>
    <x v="2"/>
    <n v="15"/>
    <n v="6"/>
    <n v="4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6"/>
    <s v="May"/>
    <x v="4"/>
    <n v="12"/>
    <n v="1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6"/>
    <s v="May"/>
    <x v="4"/>
    <n v="15"/>
    <n v="1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6"/>
    <s v="May"/>
    <x v="4"/>
    <n v="17"/>
    <n v="1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6"/>
    <s v="May"/>
    <x v="4"/>
    <n v="18"/>
    <n v="1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6"/>
    <s v="May"/>
    <x v="6"/>
    <n v="14"/>
    <n v="2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6"/>
    <s v="May"/>
    <x v="5"/>
    <n v="9"/>
    <n v="3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6"/>
    <s v="May"/>
    <x v="5"/>
    <n v="10"/>
    <n v="3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6"/>
    <s v="May"/>
    <x v="0"/>
    <n v="9"/>
    <n v="4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6"/>
    <s v="May"/>
    <x v="0"/>
    <n v="10"/>
    <n v="4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6"/>
    <s v="May"/>
    <x v="0"/>
    <n v="14"/>
    <n v="4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6"/>
    <s v="May"/>
    <x v="0"/>
    <n v="14"/>
    <n v="4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6"/>
    <s v="May"/>
    <x v="0"/>
    <n v="15"/>
    <n v="4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6"/>
    <s v="May"/>
    <x v="1"/>
    <n v="7"/>
    <n v="5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6"/>
    <s v="May"/>
    <x v="1"/>
    <n v="8"/>
    <n v="5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6"/>
    <s v="May"/>
    <x v="1"/>
    <n v="9"/>
    <n v="5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6"/>
    <s v="May"/>
    <x v="1"/>
    <n v="10"/>
    <n v="5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6"/>
    <s v="May"/>
    <x v="1"/>
    <n v="14"/>
    <n v="5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6"/>
    <s v="May"/>
    <x v="1"/>
    <n v="14"/>
    <n v="5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6"/>
    <s v="May"/>
    <x v="1"/>
    <n v="16"/>
    <n v="5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6"/>
    <s v="May"/>
    <x v="2"/>
    <n v="7"/>
    <n v="6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6"/>
    <s v="May"/>
    <x v="2"/>
    <n v="8"/>
    <n v="6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6"/>
    <s v="May"/>
    <x v="2"/>
    <n v="16"/>
    <n v="6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6"/>
    <s v="May"/>
    <x v="4"/>
    <n v="7"/>
    <n v="1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6"/>
    <s v="May"/>
    <x v="4"/>
    <n v="13"/>
    <n v="1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s v="May"/>
    <x v="5"/>
    <n v="6"/>
    <n v="3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6"/>
    <s v="May"/>
    <x v="5"/>
    <n v="12"/>
    <n v="3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6"/>
    <s v="May"/>
    <x v="0"/>
    <n v="13"/>
    <n v="4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6"/>
    <s v="May"/>
    <x v="0"/>
    <n v="13"/>
    <n v="4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s v="May"/>
    <x v="1"/>
    <n v="6"/>
    <n v="5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6"/>
    <s v="May"/>
    <x v="1"/>
    <n v="9"/>
    <n v="5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6"/>
    <s v="May"/>
    <x v="1"/>
    <n v="10"/>
    <n v="5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6"/>
    <s v="May"/>
    <x v="1"/>
    <n v="15"/>
    <n v="5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6"/>
    <s v="May"/>
    <x v="2"/>
    <n v="8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6"/>
    <s v="May"/>
    <x v="2"/>
    <n v="9"/>
    <n v="6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6"/>
    <s v="May"/>
    <x v="2"/>
    <n v="10"/>
    <n v="6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6"/>
    <s v="May"/>
    <x v="2"/>
    <n v="10"/>
    <n v="6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6"/>
    <s v="May"/>
    <x v="2"/>
    <n v="10"/>
    <n v="6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6"/>
    <s v="May"/>
    <x v="2"/>
    <n v="15"/>
    <n v="6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6"/>
    <s v="May"/>
    <x v="2"/>
    <n v="16"/>
    <n v="6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6"/>
    <s v="May"/>
    <x v="4"/>
    <n v="10"/>
    <n v="1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6"/>
    <s v="May"/>
    <x v="4"/>
    <n v="13"/>
    <n v="1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6"/>
    <s v="May"/>
    <x v="4"/>
    <n v="14"/>
    <n v="1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s v="May"/>
    <x v="5"/>
    <n v="6"/>
    <n v="3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6"/>
    <s v="May"/>
    <x v="5"/>
    <n v="9"/>
    <n v="3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6"/>
    <s v="May"/>
    <x v="5"/>
    <n v="18"/>
    <n v="3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6"/>
    <s v="May"/>
    <x v="0"/>
    <n v="14"/>
    <n v="4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6"/>
    <s v="May"/>
    <x v="0"/>
    <n v="16"/>
    <n v="4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6"/>
    <s v="May"/>
    <x v="1"/>
    <n v="12"/>
    <n v="5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6"/>
    <s v="May"/>
    <x v="3"/>
    <n v="7"/>
    <n v="0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6"/>
    <s v="May"/>
    <x v="3"/>
    <n v="12"/>
    <n v="0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6"/>
    <s v="May"/>
    <x v="3"/>
    <n v="15"/>
    <n v="0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s v="May"/>
    <x v="4"/>
    <n v="6"/>
    <n v="1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6"/>
    <s v="May"/>
    <x v="4"/>
    <n v="11"/>
    <n v="1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6"/>
    <s v="May"/>
    <x v="4"/>
    <n v="12"/>
    <n v="1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6"/>
    <s v="May"/>
    <x v="4"/>
    <n v="16"/>
    <n v="1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6"/>
    <s v="May"/>
    <x v="6"/>
    <n v="6"/>
    <n v="2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s v="May"/>
    <x v="6"/>
    <n v="6"/>
    <n v="2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6"/>
    <s v="May"/>
    <x v="6"/>
    <n v="13"/>
    <n v="2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6"/>
    <s v="May"/>
    <x v="5"/>
    <n v="9"/>
    <n v="3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6"/>
    <s v="May"/>
    <x v="2"/>
    <n v="9"/>
    <n v="6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6"/>
    <s v="May"/>
    <x v="2"/>
    <n v="15"/>
    <n v="6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6"/>
    <s v="May"/>
    <x v="3"/>
    <n v="11"/>
    <n v="0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6"/>
    <s v="May"/>
    <x v="3"/>
    <n v="14"/>
    <n v="0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6"/>
    <s v="May"/>
    <x v="3"/>
    <n v="15"/>
    <n v="0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6"/>
    <s v="May"/>
    <x v="3"/>
    <n v="17"/>
    <n v="0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6"/>
    <s v="May"/>
    <x v="4"/>
    <n v="9"/>
    <n v="1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6"/>
    <s v="May"/>
    <x v="4"/>
    <n v="16"/>
    <n v="1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s v="May"/>
    <x v="6"/>
    <n v="6"/>
    <n v="2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6"/>
    <s v="May"/>
    <x v="6"/>
    <n v="9"/>
    <n v="2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6"/>
    <s v="May"/>
    <x v="5"/>
    <n v="7"/>
    <n v="3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6"/>
    <s v="May"/>
    <x v="5"/>
    <n v="10"/>
    <n v="3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6"/>
    <s v="May"/>
    <x v="5"/>
    <n v="15"/>
    <n v="3"/>
    <n v="5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6"/>
    <s v="June"/>
    <x v="0"/>
    <n v="12"/>
    <n v="4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6"/>
    <s v="June"/>
    <x v="0"/>
    <n v="15"/>
    <n v="4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6"/>
    <s v="June"/>
    <x v="0"/>
    <n v="17"/>
    <n v="4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6"/>
    <s v="June"/>
    <x v="0"/>
    <n v="18"/>
    <n v="4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6"/>
    <s v="June"/>
    <x v="1"/>
    <n v="14"/>
    <n v="5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6"/>
    <s v="June"/>
    <x v="2"/>
    <n v="9"/>
    <n v="6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6"/>
    <s v="June"/>
    <x v="2"/>
    <n v="10"/>
    <n v="6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6"/>
    <s v="June"/>
    <x v="3"/>
    <n v="10"/>
    <n v="0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6"/>
    <s v="June"/>
    <x v="3"/>
    <n v="12"/>
    <n v="0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6"/>
    <s v="June"/>
    <x v="3"/>
    <n v="15"/>
    <n v="0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6"/>
    <s v="June"/>
    <x v="3"/>
    <n v="18"/>
    <n v="0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6"/>
    <s v="June"/>
    <x v="4"/>
    <n v="7"/>
    <n v="1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6"/>
    <s v="June"/>
    <x v="4"/>
    <n v="7"/>
    <n v="1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6"/>
    <s v="June"/>
    <x v="4"/>
    <n v="8"/>
    <n v="1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6"/>
    <s v="June"/>
    <x v="4"/>
    <n v="10"/>
    <n v="1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6"/>
    <s v="June"/>
    <x v="4"/>
    <n v="14"/>
    <n v="1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6"/>
    <s v="June"/>
    <x v="4"/>
    <n v="15"/>
    <n v="1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6"/>
    <s v="June"/>
    <x v="4"/>
    <n v="16"/>
    <n v="1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6"/>
    <s v="June"/>
    <x v="6"/>
    <n v="7"/>
    <n v="2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6"/>
    <s v="June"/>
    <x v="6"/>
    <n v="8"/>
    <n v="2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6"/>
    <s v="June"/>
    <x v="6"/>
    <n v="9"/>
    <n v="2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6"/>
    <s v="June"/>
    <x v="6"/>
    <n v="10"/>
    <n v="2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6"/>
    <s v="June"/>
    <x v="6"/>
    <n v="12"/>
    <n v="2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6"/>
    <s v="June"/>
    <x v="6"/>
    <n v="14"/>
    <n v="2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6"/>
    <s v="June"/>
    <x v="6"/>
    <n v="14"/>
    <n v="2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6"/>
    <s v="June"/>
    <x v="6"/>
    <n v="16"/>
    <n v="2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6"/>
    <s v="June"/>
    <x v="5"/>
    <n v="7"/>
    <n v="3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6"/>
    <s v="June"/>
    <x v="0"/>
    <n v="7"/>
    <n v="4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6"/>
    <s v="June"/>
    <x v="0"/>
    <n v="13"/>
    <n v="4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6"/>
    <s v="June"/>
    <x v="1"/>
    <n v="8"/>
    <n v="5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6"/>
    <s v="June"/>
    <x v="2"/>
    <n v="12"/>
    <n v="6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6"/>
    <s v="June"/>
    <x v="3"/>
    <n v="8"/>
    <n v="0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6"/>
    <s v="June"/>
    <x v="3"/>
    <n v="13"/>
    <n v="0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6"/>
    <s v="June"/>
    <x v="3"/>
    <n v="13"/>
    <n v="0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6"/>
    <s v="June"/>
    <x v="3"/>
    <n v="16"/>
    <n v="0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s v="June"/>
    <x v="4"/>
    <n v="6"/>
    <n v="1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6"/>
    <s v="June"/>
    <x v="4"/>
    <n v="7"/>
    <n v="1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6"/>
    <s v="June"/>
    <x v="4"/>
    <n v="8"/>
    <n v="1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6"/>
    <s v="June"/>
    <x v="4"/>
    <n v="9"/>
    <n v="1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6"/>
    <s v="June"/>
    <x v="4"/>
    <n v="10"/>
    <n v="1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6"/>
    <s v="June"/>
    <x v="4"/>
    <n v="10"/>
    <n v="1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6"/>
    <s v="June"/>
    <x v="4"/>
    <n v="15"/>
    <n v="1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6"/>
    <s v="June"/>
    <x v="6"/>
    <n v="9"/>
    <n v="2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6"/>
    <s v="June"/>
    <x v="6"/>
    <n v="10"/>
    <n v="2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6"/>
    <s v="June"/>
    <x v="6"/>
    <n v="10"/>
    <n v="2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6"/>
    <s v="June"/>
    <x v="6"/>
    <n v="14"/>
    <n v="2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6"/>
    <s v="June"/>
    <x v="6"/>
    <n v="15"/>
    <n v="2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6"/>
    <s v="June"/>
    <x v="0"/>
    <n v="13"/>
    <n v="4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6"/>
    <s v="June"/>
    <x v="1"/>
    <n v="9"/>
    <n v="5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6"/>
    <s v="June"/>
    <x v="1"/>
    <n v="10"/>
    <n v="5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s v="June"/>
    <x v="2"/>
    <n v="6"/>
    <n v="6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6"/>
    <s v="June"/>
    <x v="2"/>
    <n v="9"/>
    <n v="6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6"/>
    <s v="June"/>
    <x v="2"/>
    <n v="18"/>
    <n v="6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6"/>
    <s v="June"/>
    <x v="3"/>
    <n v="12"/>
    <n v="0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6"/>
    <s v="June"/>
    <x v="3"/>
    <n v="13"/>
    <n v="0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6"/>
    <s v="June"/>
    <x v="3"/>
    <n v="14"/>
    <n v="0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6"/>
    <s v="June"/>
    <x v="3"/>
    <n v="16"/>
    <n v="0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6"/>
    <s v="June"/>
    <x v="6"/>
    <n v="12"/>
    <n v="2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6"/>
    <s v="June"/>
    <x v="6"/>
    <n v="17"/>
    <n v="2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6"/>
    <s v="June"/>
    <x v="5"/>
    <n v="7"/>
    <n v="3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6"/>
    <s v="June"/>
    <x v="5"/>
    <n v="12"/>
    <n v="3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6"/>
    <s v="June"/>
    <x v="5"/>
    <n v="15"/>
    <n v="3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s v="June"/>
    <x v="0"/>
    <n v="6"/>
    <n v="4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6"/>
    <s v="June"/>
    <x v="0"/>
    <n v="8"/>
    <n v="4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6"/>
    <s v="June"/>
    <x v="0"/>
    <n v="11"/>
    <n v="4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6"/>
    <s v="June"/>
    <x v="0"/>
    <n v="12"/>
    <n v="4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6"/>
    <s v="June"/>
    <x v="0"/>
    <n v="16"/>
    <n v="4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s v="June"/>
    <x v="1"/>
    <n v="6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s v="June"/>
    <x v="1"/>
    <n v="6"/>
    <n v="5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6"/>
    <s v="June"/>
    <x v="1"/>
    <n v="10"/>
    <n v="5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6"/>
    <s v="June"/>
    <x v="1"/>
    <n v="13"/>
    <n v="5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6"/>
    <s v="June"/>
    <x v="1"/>
    <n v="14"/>
    <n v="5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6"/>
    <s v="June"/>
    <x v="2"/>
    <n v="9"/>
    <n v="6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6"/>
    <s v="June"/>
    <x v="3"/>
    <n v="7"/>
    <n v="0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6"/>
    <s v="June"/>
    <x v="3"/>
    <n v="12"/>
    <n v="0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6"/>
    <s v="June"/>
    <x v="5"/>
    <n v="9"/>
    <n v="3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6"/>
    <s v="June"/>
    <x v="5"/>
    <n v="11"/>
    <n v="3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6"/>
    <s v="June"/>
    <x v="5"/>
    <n v="14"/>
    <n v="3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6"/>
    <s v="June"/>
    <x v="5"/>
    <n v="17"/>
    <n v="3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6"/>
    <s v="June"/>
    <x v="0"/>
    <n v="9"/>
    <n v="4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6"/>
    <s v="June"/>
    <x v="0"/>
    <n v="16"/>
    <n v="4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6"/>
    <s v="June"/>
    <x v="1"/>
    <n v="9"/>
    <n v="5"/>
    <n v="6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6"/>
    <s v="March"/>
    <x v="5"/>
    <n v="12"/>
    <n v="3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6"/>
    <s v="March"/>
    <x v="5"/>
    <n v="12"/>
    <n v="3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6"/>
    <s v="March"/>
    <x v="5"/>
    <n v="16"/>
    <n v="3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6"/>
    <s v="March"/>
    <x v="5"/>
    <n v="18"/>
    <n v="3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6"/>
    <s v="March"/>
    <x v="5"/>
    <n v="18"/>
    <n v="3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6"/>
    <s v="March"/>
    <x v="0"/>
    <n v="19"/>
    <n v="4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6"/>
    <s v="March"/>
    <x v="1"/>
    <n v="8"/>
    <n v="5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6"/>
    <s v="March"/>
    <x v="1"/>
    <n v="11"/>
    <n v="5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6"/>
    <s v="March"/>
    <x v="1"/>
    <n v="14"/>
    <n v="5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6"/>
    <s v="March"/>
    <x v="1"/>
    <n v="17"/>
    <n v="5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6"/>
    <s v="March"/>
    <x v="3"/>
    <n v="9"/>
    <n v="0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6"/>
    <s v="March"/>
    <x v="3"/>
    <n v="18"/>
    <n v="0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6"/>
    <s v="March"/>
    <x v="4"/>
    <n v="12"/>
    <n v="1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6"/>
    <s v="March"/>
    <x v="4"/>
    <n v="18"/>
    <n v="1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6"/>
    <s v="March"/>
    <x v="4"/>
    <n v="18"/>
    <n v="1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6"/>
    <s v="March"/>
    <x v="6"/>
    <n v="8"/>
    <n v="2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6"/>
    <s v="March"/>
    <x v="6"/>
    <n v="14"/>
    <n v="2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6"/>
    <s v="March"/>
    <x v="5"/>
    <n v="10"/>
    <n v="3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6"/>
    <s v="March"/>
    <x v="5"/>
    <n v="12"/>
    <n v="3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6"/>
    <s v="March"/>
    <x v="5"/>
    <n v="18"/>
    <n v="3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6"/>
    <s v="March"/>
    <x v="0"/>
    <n v="7"/>
    <n v="4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6"/>
    <s v="March"/>
    <x v="0"/>
    <n v="7"/>
    <n v="4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6"/>
    <s v="March"/>
    <x v="0"/>
    <n v="18"/>
    <n v="4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6"/>
    <s v="March"/>
    <x v="1"/>
    <n v="8"/>
    <n v="5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6"/>
    <s v="March"/>
    <x v="1"/>
    <n v="12"/>
    <n v="5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6"/>
    <s v="March"/>
    <x v="1"/>
    <n v="17"/>
    <n v="5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6"/>
    <s v="March"/>
    <x v="2"/>
    <n v="10"/>
    <n v="6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6"/>
    <s v="March"/>
    <x v="2"/>
    <n v="10"/>
    <n v="6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6"/>
    <s v="March"/>
    <x v="3"/>
    <n v="9"/>
    <n v="0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6"/>
    <s v="March"/>
    <x v="4"/>
    <n v="9"/>
    <n v="1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6"/>
    <s v="March"/>
    <x v="4"/>
    <n v="10"/>
    <n v="1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6"/>
    <s v="March"/>
    <x v="4"/>
    <n v="12"/>
    <n v="1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6"/>
    <s v="March"/>
    <x v="4"/>
    <n v="17"/>
    <n v="1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6"/>
    <s v="March"/>
    <x v="4"/>
    <n v="19"/>
    <n v="1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6"/>
    <s v="March"/>
    <x v="6"/>
    <n v="9"/>
    <n v="2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6"/>
    <s v="March"/>
    <x v="6"/>
    <n v="9"/>
    <n v="2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6"/>
    <s v="March"/>
    <x v="6"/>
    <n v="13"/>
    <n v="2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6"/>
    <s v="March"/>
    <x v="6"/>
    <n v="13"/>
    <n v="2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6"/>
    <s v="March"/>
    <x v="6"/>
    <n v="17"/>
    <n v="2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6"/>
    <s v="March"/>
    <x v="5"/>
    <n v="9"/>
    <n v="3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6"/>
    <s v="March"/>
    <x v="5"/>
    <n v="16"/>
    <n v="3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6"/>
    <s v="March"/>
    <x v="0"/>
    <n v="7"/>
    <n v="4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6"/>
    <s v="March"/>
    <x v="0"/>
    <n v="17"/>
    <n v="4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6"/>
    <s v="March"/>
    <x v="1"/>
    <n v="10"/>
    <n v="5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6"/>
    <s v="March"/>
    <x v="1"/>
    <n v="18"/>
    <n v="5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6"/>
    <s v="March"/>
    <x v="2"/>
    <n v="8"/>
    <n v="6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6"/>
    <s v="March"/>
    <x v="2"/>
    <n v="9"/>
    <n v="6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6"/>
    <s v="March"/>
    <x v="3"/>
    <n v="10"/>
    <n v="0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6"/>
    <s v="March"/>
    <x v="3"/>
    <n v="12"/>
    <n v="0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6"/>
    <s v="March"/>
    <x v="4"/>
    <n v="11"/>
    <n v="1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6"/>
    <s v="March"/>
    <x v="4"/>
    <n v="12"/>
    <n v="1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6"/>
    <s v="March"/>
    <x v="4"/>
    <n v="17"/>
    <n v="1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s v="March"/>
    <x v="5"/>
    <n v="6"/>
    <n v="3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6"/>
    <s v="March"/>
    <x v="5"/>
    <n v="8"/>
    <n v="3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6"/>
    <s v="March"/>
    <x v="5"/>
    <n v="11"/>
    <n v="3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6"/>
    <s v="March"/>
    <x v="5"/>
    <n v="13"/>
    <n v="3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6"/>
    <s v="March"/>
    <x v="5"/>
    <n v="16"/>
    <n v="3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6"/>
    <s v="March"/>
    <x v="3"/>
    <n v="14"/>
    <n v="0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6"/>
    <s v="March"/>
    <x v="3"/>
    <n v="17"/>
    <n v="0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6"/>
    <s v="March"/>
    <x v="4"/>
    <n v="8"/>
    <n v="1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6"/>
    <s v="March"/>
    <x v="6"/>
    <n v="14"/>
    <n v="2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s v="March"/>
    <x v="0"/>
    <n v="6"/>
    <n v="4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6"/>
    <s v="March"/>
    <x v="0"/>
    <n v="8"/>
    <n v="4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6"/>
    <s v="March"/>
    <x v="1"/>
    <n v="9"/>
    <n v="5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6"/>
    <s v="March"/>
    <x v="1"/>
    <n v="10"/>
    <n v="5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6"/>
    <s v="March"/>
    <x v="1"/>
    <n v="18"/>
    <n v="5"/>
    <n v="3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6"/>
    <s v="April"/>
    <x v="2"/>
    <n v="12"/>
    <n v="6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6"/>
    <s v="April"/>
    <x v="2"/>
    <n v="12"/>
    <n v="6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6"/>
    <s v="April"/>
    <x v="2"/>
    <n v="18"/>
    <n v="6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6"/>
    <s v="April"/>
    <x v="2"/>
    <n v="19"/>
    <n v="6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6"/>
    <s v="April"/>
    <x v="3"/>
    <n v="16"/>
    <n v="0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6"/>
    <s v="April"/>
    <x v="4"/>
    <n v="8"/>
    <n v="1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6"/>
    <s v="April"/>
    <x v="4"/>
    <n v="9"/>
    <n v="1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6"/>
    <s v="April"/>
    <x v="4"/>
    <n v="10"/>
    <n v="1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6"/>
    <s v="April"/>
    <x v="4"/>
    <n v="11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6"/>
    <s v="April"/>
    <x v="4"/>
    <n v="12"/>
    <n v="1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6"/>
    <s v="April"/>
    <x v="4"/>
    <n v="17"/>
    <n v="1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6"/>
    <s v="April"/>
    <x v="4"/>
    <n v="17"/>
    <n v="1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6"/>
    <s v="April"/>
    <x v="5"/>
    <n v="8"/>
    <n v="3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6"/>
    <s v="April"/>
    <x v="5"/>
    <n v="9"/>
    <n v="3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6"/>
    <s v="April"/>
    <x v="5"/>
    <n v="15"/>
    <n v="3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6"/>
    <s v="April"/>
    <x v="5"/>
    <n v="18"/>
    <n v="3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6"/>
    <s v="April"/>
    <x v="5"/>
    <n v="18"/>
    <n v="3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6"/>
    <s v="April"/>
    <x v="0"/>
    <n v="18"/>
    <n v="4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6"/>
    <s v="April"/>
    <x v="1"/>
    <n v="8"/>
    <n v="5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6"/>
    <s v="April"/>
    <x v="1"/>
    <n v="8"/>
    <n v="5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6"/>
    <s v="April"/>
    <x v="1"/>
    <n v="11"/>
    <n v="5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6"/>
    <s v="April"/>
    <x v="2"/>
    <n v="12"/>
    <n v="6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6"/>
    <s v="April"/>
    <x v="2"/>
    <n v="18"/>
    <n v="6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6"/>
    <s v="April"/>
    <x v="3"/>
    <n v="7"/>
    <n v="0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6"/>
    <s v="April"/>
    <x v="3"/>
    <n v="7"/>
    <n v="0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6"/>
    <s v="April"/>
    <x v="3"/>
    <n v="16"/>
    <n v="0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6"/>
    <s v="April"/>
    <x v="4"/>
    <n v="7"/>
    <n v="1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6"/>
    <s v="April"/>
    <x v="4"/>
    <n v="17"/>
    <n v="1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6"/>
    <s v="April"/>
    <x v="4"/>
    <n v="19"/>
    <n v="1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6"/>
    <s v="April"/>
    <x v="6"/>
    <n v="8"/>
    <n v="2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6"/>
    <s v="April"/>
    <x v="6"/>
    <n v="10"/>
    <n v="2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6"/>
    <s v="April"/>
    <x v="6"/>
    <n v="10"/>
    <n v="2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6"/>
    <s v="April"/>
    <x v="6"/>
    <n v="19"/>
    <n v="2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6"/>
    <s v="April"/>
    <x v="5"/>
    <n v="15"/>
    <n v="3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6"/>
    <s v="April"/>
    <x v="0"/>
    <n v="8"/>
    <n v="4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6"/>
    <s v="April"/>
    <x v="0"/>
    <n v="9"/>
    <n v="4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6"/>
    <s v="April"/>
    <x v="0"/>
    <n v="10"/>
    <n v="4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6"/>
    <s v="April"/>
    <x v="0"/>
    <n v="19"/>
    <n v="4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6"/>
    <s v="April"/>
    <x v="1"/>
    <n v="9"/>
    <n v="5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6"/>
    <s v="April"/>
    <x v="1"/>
    <n v="9"/>
    <n v="5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6"/>
    <s v="April"/>
    <x v="2"/>
    <n v="7"/>
    <n v="6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6"/>
    <s v="April"/>
    <x v="2"/>
    <n v="9"/>
    <n v="6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6"/>
    <s v="April"/>
    <x v="2"/>
    <n v="11"/>
    <n v="6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6"/>
    <s v="April"/>
    <x v="3"/>
    <n v="9"/>
    <n v="0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6"/>
    <s v="April"/>
    <x v="3"/>
    <n v="9"/>
    <n v="0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6"/>
    <s v="April"/>
    <x v="3"/>
    <n v="15"/>
    <n v="0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6"/>
    <s v="April"/>
    <x v="3"/>
    <n v="17"/>
    <n v="0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6"/>
    <s v="April"/>
    <x v="4"/>
    <n v="8"/>
    <n v="1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6"/>
    <s v="April"/>
    <x v="4"/>
    <n v="10"/>
    <n v="1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6"/>
    <s v="April"/>
    <x v="4"/>
    <n v="18"/>
    <n v="1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s v="April"/>
    <x v="6"/>
    <n v="6"/>
    <n v="2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6"/>
    <s v="April"/>
    <x v="6"/>
    <n v="8"/>
    <n v="2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6"/>
    <s v="April"/>
    <x v="6"/>
    <n v="8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6"/>
    <s v="April"/>
    <x v="6"/>
    <n v="10"/>
    <n v="2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6"/>
    <s v="April"/>
    <x v="6"/>
    <n v="11"/>
    <n v="2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6"/>
    <s v="April"/>
    <x v="5"/>
    <n v="8"/>
    <n v="3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6"/>
    <s v="April"/>
    <x v="0"/>
    <n v="9"/>
    <n v="4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6"/>
    <s v="April"/>
    <x v="0"/>
    <n v="17"/>
    <n v="4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6"/>
    <s v="April"/>
    <x v="1"/>
    <n v="10"/>
    <n v="5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6"/>
    <s v="April"/>
    <x v="1"/>
    <n v="13"/>
    <n v="5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s v="April"/>
    <x v="2"/>
    <n v="6"/>
    <n v="6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6"/>
    <s v="April"/>
    <x v="2"/>
    <n v="8"/>
    <n v="6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6"/>
    <s v="April"/>
    <x v="2"/>
    <n v="16"/>
    <n v="6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6"/>
    <s v="April"/>
    <x v="3"/>
    <n v="7"/>
    <n v="0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6"/>
    <s v="April"/>
    <x v="4"/>
    <n v="13"/>
    <n v="1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6"/>
    <s v="April"/>
    <x v="4"/>
    <n v="13"/>
    <n v="1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6"/>
    <s v="April"/>
    <x v="4"/>
    <n v="18"/>
    <n v="1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6"/>
    <s v="April"/>
    <x v="6"/>
    <n v="11"/>
    <n v="2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6"/>
    <s v="April"/>
    <x v="6"/>
    <n v="11"/>
    <n v="2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6"/>
    <s v="April"/>
    <x v="5"/>
    <n v="17"/>
    <n v="3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6"/>
    <s v="April"/>
    <x v="5"/>
    <n v="17"/>
    <n v="3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6"/>
    <s v="April"/>
    <x v="5"/>
    <n v="17"/>
    <n v="3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6"/>
    <s v="April"/>
    <x v="0"/>
    <n v="20"/>
    <n v="4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6"/>
    <s v="April"/>
    <x v="1"/>
    <n v="14"/>
    <n v="5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6"/>
    <s v="April"/>
    <x v="1"/>
    <n v="15"/>
    <n v="5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6"/>
    <s v="April"/>
    <x v="3"/>
    <n v="9"/>
    <n v="0"/>
    <n v="4"/>
  </r>
  <r>
    <n v="186"/>
    <d v="2023-01-01T00:00:00"/>
    <d v="1899-12-30T12:38:28"/>
    <n v="2"/>
    <n v="8"/>
    <s v="Hell's Kitchen"/>
    <n v="49"/>
    <n v="3"/>
    <s v="Tea"/>
    <s v="Brewed Black tea"/>
    <s v="English Breakfast"/>
    <s v="Large"/>
    <n v="6"/>
    <s v="January"/>
    <x v="3"/>
    <n v="12"/>
    <n v="0"/>
    <n v="1"/>
  </r>
  <r>
    <n v="234"/>
    <d v="2023-01-01T00:00:00"/>
    <d v="1899-12-30T13:18:34"/>
    <n v="2"/>
    <n v="8"/>
    <s v="Hell's Kitchen"/>
    <n v="49"/>
    <n v="3"/>
    <s v="Tea"/>
    <s v="Brewed Black tea"/>
    <s v="English Breakfast"/>
    <s v="Large"/>
    <n v="6"/>
    <s v="January"/>
    <x v="3"/>
    <n v="13"/>
    <n v="0"/>
    <n v="1"/>
  </r>
  <r>
    <n v="291"/>
    <d v="2023-01-01T00:00:00"/>
    <d v="1899-12-30T14:22:01"/>
    <n v="2"/>
    <n v="8"/>
    <s v="Hell's Kitchen"/>
    <n v="49"/>
    <n v="3"/>
    <s v="Tea"/>
    <s v="Brewed Black tea"/>
    <s v="English Breakfast"/>
    <s v="Large"/>
    <n v="6"/>
    <s v="January"/>
    <x v="3"/>
    <n v="14"/>
    <n v="0"/>
    <n v="1"/>
  </r>
  <r>
    <n v="500"/>
    <d v="2023-01-01T00:00:00"/>
    <d v="1899-12-30T18:41:28"/>
    <n v="2"/>
    <n v="8"/>
    <s v="Hell's Kitchen"/>
    <n v="49"/>
    <n v="3"/>
    <s v="Tea"/>
    <s v="Brewed Black tea"/>
    <s v="English Breakfast"/>
    <s v="Large"/>
    <n v="6"/>
    <s v="January"/>
    <x v="3"/>
    <n v="18"/>
    <n v="0"/>
    <n v="1"/>
  </r>
  <r>
    <n v="970"/>
    <d v="2023-01-02T00:00:00"/>
    <d v="1899-12-30T16:35:54"/>
    <n v="2"/>
    <n v="8"/>
    <s v="Hell's Kitchen"/>
    <n v="49"/>
    <n v="3"/>
    <s v="Tea"/>
    <s v="Brewed Black tea"/>
    <s v="English Breakfast"/>
    <s v="Large"/>
    <n v="6"/>
    <s v="January"/>
    <x v="4"/>
    <n v="16"/>
    <n v="1"/>
    <n v="1"/>
  </r>
  <r>
    <n v="1101"/>
    <d v="2023-01-02T00:00:00"/>
    <d v="1899-12-30T19:35:31"/>
    <n v="2"/>
    <n v="8"/>
    <s v="Hell's Kitchen"/>
    <n v="49"/>
    <n v="3"/>
    <s v="Tea"/>
    <s v="Brewed Black tea"/>
    <s v="English Breakfast"/>
    <s v="Large"/>
    <n v="6"/>
    <s v="January"/>
    <x v="4"/>
    <n v="19"/>
    <n v="1"/>
    <n v="1"/>
  </r>
  <r>
    <n v="1229"/>
    <d v="2023-01-03T00:00:00"/>
    <d v="1899-12-30T11:20:10"/>
    <n v="2"/>
    <n v="8"/>
    <s v="Hell's Kitchen"/>
    <n v="49"/>
    <n v="3"/>
    <s v="Tea"/>
    <s v="Brewed Black tea"/>
    <s v="English Breakfast"/>
    <s v="Large"/>
    <n v="6"/>
    <s v="January"/>
    <x v="6"/>
    <n v="11"/>
    <n v="2"/>
    <n v="1"/>
  </r>
  <r>
    <n v="1309"/>
    <d v="2023-01-03T00:00:00"/>
    <d v="1899-12-30T12:51:17"/>
    <n v="2"/>
    <n v="8"/>
    <s v="Hell's Kitchen"/>
    <n v="49"/>
    <n v="3"/>
    <s v="Tea"/>
    <s v="Brewed Black tea"/>
    <s v="English Breakfast"/>
    <s v="Large"/>
    <n v="6"/>
    <s v="January"/>
    <x v="6"/>
    <n v="12"/>
    <n v="2"/>
    <n v="1"/>
  </r>
  <r>
    <n v="1815"/>
    <d v="2023-01-04T00:00:00"/>
    <d v="1899-12-30T11:57:34"/>
    <n v="2"/>
    <n v="8"/>
    <s v="Hell's Kitchen"/>
    <n v="49"/>
    <n v="3"/>
    <s v="Tea"/>
    <s v="Brewed Black tea"/>
    <s v="English Breakfast"/>
    <s v="Large"/>
    <n v="6"/>
    <s v="January"/>
    <x v="5"/>
    <n v="11"/>
    <n v="3"/>
    <n v="1"/>
  </r>
  <r>
    <n v="2225"/>
    <d v="2023-01-05T00:00:00"/>
    <d v="1899-12-30T08:28:00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2259"/>
    <d v="2023-01-05T00:00:00"/>
    <d v="1899-12-30T09:26:54"/>
    <n v="2"/>
    <n v="8"/>
    <s v="Hell's Kitchen"/>
    <n v="49"/>
    <n v="3"/>
    <s v="Tea"/>
    <s v="Brewed Black tea"/>
    <s v="English Breakfast"/>
    <s v="Large"/>
    <n v="6"/>
    <s v="January"/>
    <x v="0"/>
    <n v="9"/>
    <n v="4"/>
    <n v="1"/>
  </r>
  <r>
    <n v="2547"/>
    <d v="2023-01-05T00:00:00"/>
    <d v="1899-12-30T15:36:26"/>
    <n v="2"/>
    <n v="8"/>
    <s v="Hell's Kitchen"/>
    <n v="49"/>
    <n v="3"/>
    <s v="Tea"/>
    <s v="Brewed Black tea"/>
    <s v="English Breakfast"/>
    <s v="Large"/>
    <n v="6"/>
    <s v="January"/>
    <x v="0"/>
    <n v="15"/>
    <n v="4"/>
    <n v="1"/>
  </r>
  <r>
    <n v="3067"/>
    <d v="2023-01-06T00:00:00"/>
    <d v="1899-12-30T15:30:53"/>
    <n v="2"/>
    <n v="8"/>
    <s v="Hell's Kitchen"/>
    <n v="49"/>
    <n v="3"/>
    <s v="Tea"/>
    <s v="Brewed Black tea"/>
    <s v="English Breakfast"/>
    <s v="Large"/>
    <n v="6"/>
    <s v="January"/>
    <x v="1"/>
    <n v="15"/>
    <n v="5"/>
    <n v="1"/>
  </r>
  <r>
    <n v="3546"/>
    <d v="2023-01-07T00:00:00"/>
    <d v="1899-12-30T10:30:59"/>
    <n v="2"/>
    <n v="8"/>
    <s v="Hell's Kitchen"/>
    <n v="49"/>
    <n v="3"/>
    <s v="Tea"/>
    <s v="Brewed Black tea"/>
    <s v="English Breakfast"/>
    <s v="Large"/>
    <n v="6"/>
    <s v="January"/>
    <x v="2"/>
    <n v="10"/>
    <n v="6"/>
    <n v="1"/>
  </r>
  <r>
    <n v="3625"/>
    <d v="2023-01-07T00:00:00"/>
    <d v="1899-12-30T11:26:56"/>
    <n v="2"/>
    <n v="8"/>
    <s v="Hell's Kitchen"/>
    <n v="49"/>
    <n v="3"/>
    <s v="Tea"/>
    <s v="Brewed Black tea"/>
    <s v="English Breakfast"/>
    <s v="Large"/>
    <n v="6"/>
    <s v="January"/>
    <x v="2"/>
    <n v="11"/>
    <n v="6"/>
    <n v="1"/>
  </r>
  <r>
    <n v="3856"/>
    <d v="2023-01-08T00:00:00"/>
    <d v="1899-12-30T07:17:44"/>
    <n v="2"/>
    <n v="8"/>
    <s v="Hell's Kitchen"/>
    <n v="49"/>
    <n v="3"/>
    <s v="Tea"/>
    <s v="Brewed Black tea"/>
    <s v="English Breakfast"/>
    <s v="Large"/>
    <n v="6"/>
    <s v="January"/>
    <x v="3"/>
    <n v="7"/>
    <n v="0"/>
    <n v="1"/>
  </r>
  <r>
    <n v="4346"/>
    <d v="2023-01-08T00:00:00"/>
    <d v="1899-12-30T18:25:31"/>
    <n v="2"/>
    <n v="8"/>
    <s v="Hell's Kitchen"/>
    <n v="49"/>
    <n v="3"/>
    <s v="Tea"/>
    <s v="Brewed Black tea"/>
    <s v="English Breakfast"/>
    <s v="Large"/>
    <n v="6"/>
    <s v="January"/>
    <x v="3"/>
    <n v="18"/>
    <n v="0"/>
    <n v="1"/>
  </r>
  <r>
    <n v="5017"/>
    <d v="2023-01-10T00:00:00"/>
    <d v="1899-12-30T07:16:35"/>
    <n v="2"/>
    <n v="8"/>
    <s v="Hell's Kitchen"/>
    <n v="49"/>
    <n v="3"/>
    <s v="Tea"/>
    <s v="Brewed Black tea"/>
    <s v="English Breakfast"/>
    <s v="Large"/>
    <n v="6"/>
    <s v="January"/>
    <x v="6"/>
    <n v="7"/>
    <n v="2"/>
    <n v="1"/>
  </r>
  <r>
    <n v="5412"/>
    <d v="2023-01-10T00:00:00"/>
    <d v="1899-12-30T13:41:12"/>
    <n v="2"/>
    <n v="8"/>
    <s v="Hell's Kitchen"/>
    <n v="49"/>
    <n v="3"/>
    <s v="Tea"/>
    <s v="Brewed Black tea"/>
    <s v="English Breakfast"/>
    <s v="Large"/>
    <n v="6"/>
    <s v="January"/>
    <x v="6"/>
    <n v="13"/>
    <n v="2"/>
    <n v="1"/>
  </r>
  <r>
    <n v="5516"/>
    <d v="2023-01-10T00:00:00"/>
    <d v="1899-12-30T17:30:37"/>
    <n v="2"/>
    <n v="8"/>
    <s v="Hell's Kitchen"/>
    <n v="49"/>
    <n v="3"/>
    <s v="Tea"/>
    <s v="Brewed Black tea"/>
    <s v="English Breakfast"/>
    <s v="Large"/>
    <n v="6"/>
    <s v="January"/>
    <x v="6"/>
    <n v="17"/>
    <n v="2"/>
    <n v="1"/>
  </r>
  <r>
    <n v="5703"/>
    <d v="2023-01-11T00:00:00"/>
    <d v="1899-12-30T08:30:22"/>
    <n v="2"/>
    <n v="8"/>
    <s v="Hell's Kitchen"/>
    <n v="49"/>
    <n v="3"/>
    <s v="Tea"/>
    <s v="Brewed Black tea"/>
    <s v="English Breakfast"/>
    <s v="Large"/>
    <n v="6"/>
    <s v="January"/>
    <x v="5"/>
    <n v="8"/>
    <n v="3"/>
    <n v="1"/>
  </r>
  <r>
    <n v="5857"/>
    <d v="2023-01-11T00:00:00"/>
    <d v="1899-12-30T10:29:58"/>
    <n v="2"/>
    <n v="8"/>
    <s v="Hell's Kitchen"/>
    <n v="49"/>
    <n v="3"/>
    <s v="Tea"/>
    <s v="Brewed Black tea"/>
    <s v="English Breakfast"/>
    <s v="Large"/>
    <n v="6"/>
    <s v="January"/>
    <x v="5"/>
    <n v="10"/>
    <n v="3"/>
    <n v="1"/>
  </r>
  <r>
    <n v="6258"/>
    <d v="2023-01-12T00:00:00"/>
    <d v="1899-12-30T08:34:27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6458"/>
    <d v="2023-01-12T00:00:00"/>
    <d v="1899-12-30T12:12:50"/>
    <n v="2"/>
    <n v="8"/>
    <s v="Hell's Kitchen"/>
    <n v="49"/>
    <n v="3"/>
    <s v="Tea"/>
    <s v="Brewed Black tea"/>
    <s v="English Breakfast"/>
    <s v="Large"/>
    <n v="6"/>
    <s v="January"/>
    <x v="0"/>
    <n v="12"/>
    <n v="4"/>
    <n v="1"/>
  </r>
  <r>
    <n v="6536"/>
    <d v="2023-01-12T00:00:00"/>
    <d v="1899-12-30T15:11:33"/>
    <n v="2"/>
    <n v="8"/>
    <s v="Hell's Kitchen"/>
    <n v="49"/>
    <n v="3"/>
    <s v="Tea"/>
    <s v="Brewed Black tea"/>
    <s v="English Breakfast"/>
    <s v="Large"/>
    <n v="6"/>
    <s v="January"/>
    <x v="0"/>
    <n v="15"/>
    <n v="4"/>
    <n v="1"/>
  </r>
  <r>
    <n v="7031"/>
    <d v="2023-01-13T00:00:00"/>
    <d v="1899-12-30T10:46:22"/>
    <n v="2"/>
    <n v="8"/>
    <s v="Hell's Kitchen"/>
    <n v="49"/>
    <n v="3"/>
    <s v="Tea"/>
    <s v="Brewed Black tea"/>
    <s v="English Breakfast"/>
    <s v="Large"/>
    <n v="6"/>
    <s v="January"/>
    <x v="1"/>
    <n v="10"/>
    <n v="5"/>
    <n v="1"/>
  </r>
  <r>
    <n v="7358"/>
    <d v="2023-01-14T00:00:00"/>
    <d v="1899-12-30T08:22:09"/>
    <n v="2"/>
    <n v="8"/>
    <s v="Hell's Kitchen"/>
    <n v="49"/>
    <n v="3"/>
    <s v="Tea"/>
    <s v="Brewed Black tea"/>
    <s v="English Breakfast"/>
    <s v="Large"/>
    <n v="6"/>
    <s v="January"/>
    <x v="2"/>
    <n v="8"/>
    <n v="6"/>
    <n v="1"/>
  </r>
  <r>
    <n v="7394"/>
    <d v="2023-01-14T00:00:00"/>
    <d v="1899-12-30T08:37:03"/>
    <n v="2"/>
    <n v="8"/>
    <s v="Hell's Kitchen"/>
    <n v="49"/>
    <n v="3"/>
    <s v="Tea"/>
    <s v="Brewed Black tea"/>
    <s v="English Breakfast"/>
    <s v="Large"/>
    <n v="6"/>
    <s v="January"/>
    <x v="2"/>
    <n v="8"/>
    <n v="6"/>
    <n v="1"/>
  </r>
  <r>
    <n v="7792"/>
    <d v="2023-01-14T00:00:00"/>
    <d v="1899-12-30T17:42:46"/>
    <n v="2"/>
    <n v="8"/>
    <s v="Hell's Kitchen"/>
    <n v="49"/>
    <n v="3"/>
    <s v="Tea"/>
    <s v="Brewed Black tea"/>
    <s v="English Breakfast"/>
    <s v="Large"/>
    <n v="6"/>
    <s v="January"/>
    <x v="2"/>
    <n v="17"/>
    <n v="6"/>
    <n v="1"/>
  </r>
  <r>
    <n v="8018"/>
    <d v="2023-01-15T00:00:00"/>
    <d v="1899-12-30T08:42:10"/>
    <n v="2"/>
    <n v="8"/>
    <s v="Hell's Kitchen"/>
    <n v="49"/>
    <n v="3"/>
    <s v="Tea"/>
    <s v="Brewed Black tea"/>
    <s v="English Breakfast"/>
    <s v="Large"/>
    <n v="6"/>
    <s v="January"/>
    <x v="3"/>
    <n v="8"/>
    <n v="0"/>
    <n v="1"/>
  </r>
  <r>
    <n v="8104"/>
    <d v="2023-01-15T00:00:00"/>
    <d v="1899-12-30T09:36:37"/>
    <n v="2"/>
    <n v="8"/>
    <s v="Hell's Kitchen"/>
    <n v="49"/>
    <n v="3"/>
    <s v="Tea"/>
    <s v="Brewed Black tea"/>
    <s v="English Breakfast"/>
    <s v="Large"/>
    <n v="6"/>
    <s v="January"/>
    <x v="3"/>
    <n v="9"/>
    <n v="0"/>
    <n v="1"/>
  </r>
  <r>
    <n v="8138"/>
    <d v="2023-01-15T00:00:00"/>
    <d v="1899-12-30T09:56:54"/>
    <n v="2"/>
    <n v="8"/>
    <s v="Hell's Kitchen"/>
    <n v="49"/>
    <n v="3"/>
    <s v="Tea"/>
    <s v="Brewed Black tea"/>
    <s v="English Breakfast"/>
    <s v="Large"/>
    <n v="6"/>
    <s v="January"/>
    <x v="3"/>
    <n v="9"/>
    <n v="0"/>
    <n v="1"/>
  </r>
  <r>
    <n v="8264"/>
    <d v="2023-01-15T00:00:00"/>
    <d v="1899-12-30T11:05:02"/>
    <n v="2"/>
    <n v="8"/>
    <s v="Hell's Kitchen"/>
    <n v="49"/>
    <n v="3"/>
    <s v="Tea"/>
    <s v="Brewed Black tea"/>
    <s v="English Breakfast"/>
    <s v="Large"/>
    <n v="6"/>
    <s v="January"/>
    <x v="3"/>
    <n v="11"/>
    <n v="0"/>
    <n v="1"/>
  </r>
  <r>
    <n v="8435"/>
    <d v="2023-01-15T00:00:00"/>
    <d v="1899-12-30T16:59:51"/>
    <n v="2"/>
    <n v="8"/>
    <s v="Hell's Kitchen"/>
    <n v="49"/>
    <n v="3"/>
    <s v="Tea"/>
    <s v="Brewed Black tea"/>
    <s v="English Breakfast"/>
    <s v="Large"/>
    <n v="6"/>
    <s v="January"/>
    <x v="3"/>
    <n v="16"/>
    <n v="0"/>
    <n v="1"/>
  </r>
  <r>
    <n v="8790"/>
    <d v="2023-01-16T00:00:00"/>
    <d v="1899-12-30T09:42:49"/>
    <n v="2"/>
    <n v="8"/>
    <s v="Hell's Kitchen"/>
    <n v="49"/>
    <n v="3"/>
    <s v="Tea"/>
    <s v="Brewed Black tea"/>
    <s v="English Breakfast"/>
    <s v="Large"/>
    <n v="6"/>
    <s v="January"/>
    <x v="4"/>
    <n v="9"/>
    <n v="1"/>
    <n v="1"/>
  </r>
  <r>
    <n v="9084"/>
    <d v="2023-01-16T00:00:00"/>
    <d v="1899-12-30T17:12:12"/>
    <n v="2"/>
    <n v="8"/>
    <s v="Hell's Kitchen"/>
    <n v="49"/>
    <n v="3"/>
    <s v="Tea"/>
    <s v="Brewed Black tea"/>
    <s v="English Breakfast"/>
    <s v="Large"/>
    <n v="6"/>
    <s v="January"/>
    <x v="4"/>
    <n v="17"/>
    <n v="1"/>
    <n v="1"/>
  </r>
  <r>
    <n v="9417"/>
    <d v="2023-01-17T00:00:00"/>
    <d v="1899-12-30T10:11:47"/>
    <n v="2"/>
    <n v="8"/>
    <s v="Hell's Kitchen"/>
    <n v="49"/>
    <n v="3"/>
    <s v="Tea"/>
    <s v="Brewed Black tea"/>
    <s v="English Breakfast"/>
    <s v="Large"/>
    <n v="6"/>
    <s v="January"/>
    <x v="6"/>
    <n v="10"/>
    <n v="2"/>
    <n v="1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6"/>
    <s v="January"/>
    <x v="5"/>
    <n v="9"/>
    <n v="3"/>
    <n v="1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6"/>
    <s v="January"/>
    <x v="5"/>
    <n v="11"/>
    <n v="3"/>
    <n v="1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6"/>
    <s v="January"/>
    <x v="0"/>
    <n v="10"/>
    <n v="4"/>
    <n v="1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6"/>
    <s v="January"/>
    <x v="0"/>
    <n v="12"/>
    <n v="4"/>
    <n v="1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6"/>
    <s v="January"/>
    <x v="3"/>
    <n v="16"/>
    <n v="0"/>
    <n v="1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s v="January"/>
    <x v="4"/>
    <n v="6"/>
    <n v="1"/>
    <n v="1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s v="January"/>
    <x v="4"/>
    <n v="6"/>
    <n v="1"/>
    <n v="1"/>
  </r>
  <r>
    <n v="12613"/>
    <d v="2023-01-23T00:00:00"/>
    <d v="1899-12-30T07:51:45"/>
    <n v="2"/>
    <n v="8"/>
    <s v="Hell's Kitchen"/>
    <n v="49"/>
    <n v="3"/>
    <s v="Tea"/>
    <s v="Brewed Black tea"/>
    <s v="English Breakfast"/>
    <s v="Large"/>
    <n v="6"/>
    <s v="January"/>
    <x v="4"/>
    <n v="7"/>
    <n v="1"/>
    <n v="1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6"/>
    <s v="January"/>
    <x v="6"/>
    <n v="8"/>
    <n v="2"/>
    <n v="1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6"/>
    <s v="January"/>
    <x v="6"/>
    <n v="13"/>
    <n v="2"/>
    <n v="1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6"/>
    <s v="January"/>
    <x v="5"/>
    <n v="10"/>
    <n v="3"/>
    <n v="1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s v="January"/>
    <x v="0"/>
    <n v="6"/>
    <n v="4"/>
    <n v="1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6"/>
    <s v="January"/>
    <x v="0"/>
    <n v="14"/>
    <n v="4"/>
    <n v="1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6"/>
    <s v="January"/>
    <x v="0"/>
    <n v="17"/>
    <n v="4"/>
    <n v="1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6"/>
    <s v="January"/>
    <x v="0"/>
    <n v="19"/>
    <n v="4"/>
    <n v="1"/>
  </r>
  <r>
    <n v="14986"/>
    <d v="2023-01-27T00:00:00"/>
    <d v="1899-12-30T08:49:20"/>
    <n v="2"/>
    <n v="8"/>
    <s v="Hell's Kitchen"/>
    <n v="49"/>
    <n v="3"/>
    <s v="Tea"/>
    <s v="Brewed Black tea"/>
    <s v="English Breakfast"/>
    <s v="Large"/>
    <n v="6"/>
    <s v="January"/>
    <x v="1"/>
    <n v="8"/>
    <n v="5"/>
    <n v="1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6"/>
    <s v="January"/>
    <x v="6"/>
    <n v="9"/>
    <n v="2"/>
    <n v="1"/>
  </r>
  <r>
    <n v="17144"/>
    <d v="2023-01-31T00:00:00"/>
    <d v="1899-12-30T10:55:45"/>
    <n v="2"/>
    <n v="8"/>
    <s v="Hell's Kitchen"/>
    <n v="49"/>
    <n v="3"/>
    <s v="Tea"/>
    <s v="Brewed Black tea"/>
    <s v="English Breakfast"/>
    <s v="Large"/>
    <n v="6"/>
    <s v="January"/>
    <x v="6"/>
    <n v="10"/>
    <n v="2"/>
    <n v="1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6"/>
    <s v="January"/>
    <x v="6"/>
    <n v="12"/>
    <n v="2"/>
    <n v="1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6"/>
    <s v="February"/>
    <x v="5"/>
    <n v="12"/>
    <n v="3"/>
    <n v="2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6"/>
    <s v="February"/>
    <x v="5"/>
    <n v="18"/>
    <n v="3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6"/>
    <s v="February"/>
    <x v="0"/>
    <n v="19"/>
    <n v="4"/>
    <n v="2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6"/>
    <s v="February"/>
    <x v="1"/>
    <n v="10"/>
    <n v="5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6"/>
    <s v="February"/>
    <x v="1"/>
    <n v="12"/>
    <n v="5"/>
    <n v="2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6"/>
    <s v="February"/>
    <x v="3"/>
    <n v="9"/>
    <n v="0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6"/>
    <s v="February"/>
    <x v="3"/>
    <n v="15"/>
    <n v="0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6"/>
    <s v="February"/>
    <x v="4"/>
    <n v="12"/>
    <n v="1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6"/>
    <s v="February"/>
    <x v="4"/>
    <n v="18"/>
    <n v="1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6"/>
    <s v="February"/>
    <x v="4"/>
    <n v="18"/>
    <n v="1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6"/>
    <s v="February"/>
    <x v="4"/>
    <n v="18"/>
    <n v="1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6"/>
    <s v="February"/>
    <x v="6"/>
    <n v="8"/>
    <n v="2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6"/>
    <s v="February"/>
    <x v="6"/>
    <n v="12"/>
    <n v="2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6"/>
    <s v="February"/>
    <x v="6"/>
    <n v="14"/>
    <n v="2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6"/>
    <s v="February"/>
    <x v="5"/>
    <n v="7"/>
    <n v="3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6"/>
    <s v="February"/>
    <x v="5"/>
    <n v="7"/>
    <n v="3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6"/>
    <s v="February"/>
    <x v="1"/>
    <n v="7"/>
    <n v="5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6"/>
    <s v="February"/>
    <x v="2"/>
    <n v="10"/>
    <n v="6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6"/>
    <s v="February"/>
    <x v="2"/>
    <n v="10"/>
    <n v="6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6"/>
    <s v="February"/>
    <x v="2"/>
    <n v="10"/>
    <n v="6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6"/>
    <s v="February"/>
    <x v="2"/>
    <n v="19"/>
    <n v="6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6"/>
    <s v="February"/>
    <x v="3"/>
    <n v="12"/>
    <n v="0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6"/>
    <s v="February"/>
    <x v="4"/>
    <n v="10"/>
    <n v="1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6"/>
    <s v="February"/>
    <x v="6"/>
    <n v="8"/>
    <n v="2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6"/>
    <s v="February"/>
    <x v="6"/>
    <n v="13"/>
    <n v="2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6"/>
    <s v="February"/>
    <x v="1"/>
    <n v="8"/>
    <n v="5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6"/>
    <s v="February"/>
    <x v="1"/>
    <n v="8"/>
    <n v="5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6"/>
    <s v="February"/>
    <x v="1"/>
    <n v="8"/>
    <n v="5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6"/>
    <s v="February"/>
    <x v="1"/>
    <n v="13"/>
    <n v="5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s v="February"/>
    <x v="2"/>
    <n v="6"/>
    <n v="6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6"/>
    <s v="February"/>
    <x v="2"/>
    <n v="8"/>
    <n v="6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6"/>
    <s v="February"/>
    <x v="3"/>
    <n v="10"/>
    <n v="0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6"/>
    <s v="February"/>
    <x v="3"/>
    <n v="10"/>
    <n v="0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6"/>
    <s v="February"/>
    <x v="4"/>
    <n v="8"/>
    <n v="1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6"/>
    <s v="February"/>
    <x v="4"/>
    <n v="17"/>
    <n v="1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6"/>
    <s v="February"/>
    <x v="6"/>
    <n v="10"/>
    <n v="2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6"/>
    <s v="February"/>
    <x v="6"/>
    <n v="13"/>
    <n v="2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6"/>
    <s v="February"/>
    <x v="6"/>
    <n v="17"/>
    <n v="2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s v="February"/>
    <x v="5"/>
    <n v="6"/>
    <n v="3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6"/>
    <s v="February"/>
    <x v="5"/>
    <n v="8"/>
    <n v="3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6"/>
    <s v="February"/>
    <x v="5"/>
    <n v="8"/>
    <n v="3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6"/>
    <s v="February"/>
    <x v="5"/>
    <n v="11"/>
    <n v="3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s v="February"/>
    <x v="0"/>
    <n v="6"/>
    <n v="4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6"/>
    <s v="February"/>
    <x v="1"/>
    <n v="13"/>
    <n v="5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6"/>
    <s v="February"/>
    <x v="1"/>
    <n v="19"/>
    <n v="5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6"/>
    <s v="February"/>
    <x v="2"/>
    <n v="11"/>
    <n v="6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6"/>
    <s v="February"/>
    <x v="2"/>
    <n v="11"/>
    <n v="6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s v="February"/>
    <x v="3"/>
    <n v="6"/>
    <n v="0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6"/>
    <s v="February"/>
    <x v="3"/>
    <n v="14"/>
    <n v="0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6"/>
    <s v="February"/>
    <x v="3"/>
    <n v="17"/>
    <n v="0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6"/>
    <s v="February"/>
    <x v="3"/>
    <n v="17"/>
    <n v="0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6"/>
    <s v="February"/>
    <x v="3"/>
    <n v="18"/>
    <n v="0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6"/>
    <s v="February"/>
    <x v="6"/>
    <n v="14"/>
    <n v="2"/>
    <n v="2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6"/>
    <s v="May"/>
    <x v="4"/>
    <n v="14"/>
    <n v="1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6"/>
    <s v="May"/>
    <x v="4"/>
    <n v="16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6"/>
    <s v="May"/>
    <x v="4"/>
    <n v="18"/>
    <n v="1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6"/>
    <s v="May"/>
    <x v="4"/>
    <n v="18"/>
    <n v="1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6"/>
    <s v="May"/>
    <x v="6"/>
    <n v="14"/>
    <n v="2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6"/>
    <s v="May"/>
    <x v="6"/>
    <n v="16"/>
    <n v="2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6"/>
    <s v="May"/>
    <x v="6"/>
    <n v="19"/>
    <n v="2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6"/>
    <s v="May"/>
    <x v="5"/>
    <n v="9"/>
    <n v="3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6"/>
    <s v="May"/>
    <x v="5"/>
    <n v="10"/>
    <n v="3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6"/>
    <s v="May"/>
    <x v="5"/>
    <n v="11"/>
    <n v="3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6"/>
    <s v="May"/>
    <x v="5"/>
    <n v="14"/>
    <n v="3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6"/>
    <s v="May"/>
    <x v="1"/>
    <n v="9"/>
    <n v="5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6"/>
    <s v="May"/>
    <x v="1"/>
    <n v="9"/>
    <n v="5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6"/>
    <s v="May"/>
    <x v="1"/>
    <n v="18"/>
    <n v="5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6"/>
    <s v="May"/>
    <x v="1"/>
    <n v="18"/>
    <n v="5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6"/>
    <s v="May"/>
    <x v="2"/>
    <n v="12"/>
    <n v="6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6"/>
    <s v="May"/>
    <x v="2"/>
    <n v="15"/>
    <n v="6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6"/>
    <s v="May"/>
    <x v="2"/>
    <n v="18"/>
    <n v="6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6"/>
    <s v="May"/>
    <x v="3"/>
    <n v="8"/>
    <n v="0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6"/>
    <s v="May"/>
    <x v="3"/>
    <n v="11"/>
    <n v="0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6"/>
    <s v="May"/>
    <x v="3"/>
    <n v="14"/>
    <n v="0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6"/>
    <s v="May"/>
    <x v="3"/>
    <n v="14"/>
    <n v="0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6"/>
    <s v="May"/>
    <x v="3"/>
    <n v="20"/>
    <n v="0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6"/>
    <s v="May"/>
    <x v="4"/>
    <n v="7"/>
    <n v="1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6"/>
    <s v="May"/>
    <x v="4"/>
    <n v="10"/>
    <n v="1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6"/>
    <s v="May"/>
    <x v="4"/>
    <n v="18"/>
    <n v="1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6"/>
    <s v="May"/>
    <x v="6"/>
    <n v="7"/>
    <n v="2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6"/>
    <s v="May"/>
    <x v="6"/>
    <n v="7"/>
    <n v="2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6"/>
    <s v="May"/>
    <x v="6"/>
    <n v="16"/>
    <n v="2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6"/>
    <s v="May"/>
    <x v="6"/>
    <n v="18"/>
    <n v="2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6"/>
    <s v="May"/>
    <x v="6"/>
    <n v="19"/>
    <n v="2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6"/>
    <s v="May"/>
    <x v="5"/>
    <n v="7"/>
    <n v="3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6"/>
    <s v="May"/>
    <x v="5"/>
    <n v="8"/>
    <n v="3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6"/>
    <s v="May"/>
    <x v="5"/>
    <n v="12"/>
    <n v="3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6"/>
    <s v="May"/>
    <x v="5"/>
    <n v="17"/>
    <n v="3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6"/>
    <s v="May"/>
    <x v="5"/>
    <n v="19"/>
    <n v="3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6"/>
    <s v="May"/>
    <x v="0"/>
    <n v="8"/>
    <n v="4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6"/>
    <s v="May"/>
    <x v="0"/>
    <n v="16"/>
    <n v="4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6"/>
    <s v="May"/>
    <x v="0"/>
    <n v="19"/>
    <n v="4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6"/>
    <s v="May"/>
    <x v="1"/>
    <n v="12"/>
    <n v="5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6"/>
    <s v="May"/>
    <x v="2"/>
    <n v="8"/>
    <n v="6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6"/>
    <s v="May"/>
    <x v="2"/>
    <n v="9"/>
    <n v="6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6"/>
    <s v="May"/>
    <x v="2"/>
    <n v="10"/>
    <n v="6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6"/>
    <s v="May"/>
    <x v="2"/>
    <n v="19"/>
    <n v="6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6"/>
    <s v="May"/>
    <x v="3"/>
    <n v="8"/>
    <n v="0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6"/>
    <s v="May"/>
    <x v="3"/>
    <n v="9"/>
    <n v="0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6"/>
    <s v="May"/>
    <x v="3"/>
    <n v="12"/>
    <n v="0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6"/>
    <s v="May"/>
    <x v="3"/>
    <n v="13"/>
    <n v="0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6"/>
    <s v="May"/>
    <x v="3"/>
    <n v="13"/>
    <n v="0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6"/>
    <s v="May"/>
    <x v="3"/>
    <n v="17"/>
    <n v="0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6"/>
    <s v="May"/>
    <x v="4"/>
    <n v="7"/>
    <n v="1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6"/>
    <s v="May"/>
    <x v="4"/>
    <n v="9"/>
    <n v="1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6"/>
    <s v="May"/>
    <x v="4"/>
    <n v="9"/>
    <n v="1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6"/>
    <s v="May"/>
    <x v="4"/>
    <n v="11"/>
    <n v="1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6"/>
    <s v="May"/>
    <x v="4"/>
    <n v="11"/>
    <n v="1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6"/>
    <s v="May"/>
    <x v="4"/>
    <n v="16"/>
    <n v="1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6"/>
    <s v="May"/>
    <x v="6"/>
    <n v="15"/>
    <n v="2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6"/>
    <s v="May"/>
    <x v="5"/>
    <n v="11"/>
    <n v="3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6"/>
    <s v="May"/>
    <x v="5"/>
    <n v="18"/>
    <n v="3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s v="May"/>
    <x v="0"/>
    <n v="6"/>
    <n v="4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6"/>
    <s v="May"/>
    <x v="0"/>
    <n v="8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6"/>
    <s v="May"/>
    <x v="0"/>
    <n v="9"/>
    <n v="4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6"/>
    <s v="May"/>
    <x v="1"/>
    <n v="9"/>
    <n v="5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6"/>
    <s v="May"/>
    <x v="1"/>
    <n v="12"/>
    <n v="5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6"/>
    <s v="May"/>
    <x v="2"/>
    <n v="8"/>
    <n v="6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6"/>
    <s v="May"/>
    <x v="2"/>
    <n v="9"/>
    <n v="6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6"/>
    <s v="May"/>
    <x v="2"/>
    <n v="11"/>
    <n v="6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6"/>
    <s v="May"/>
    <x v="2"/>
    <n v="12"/>
    <n v="6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6"/>
    <s v="May"/>
    <x v="2"/>
    <n v="17"/>
    <n v="6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6"/>
    <s v="May"/>
    <x v="3"/>
    <n v="9"/>
    <n v="0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6"/>
    <s v="May"/>
    <x v="3"/>
    <n v="10"/>
    <n v="0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6"/>
    <s v="May"/>
    <x v="3"/>
    <n v="13"/>
    <n v="0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6"/>
    <s v="May"/>
    <x v="3"/>
    <n v="17"/>
    <n v="0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6"/>
    <s v="May"/>
    <x v="4"/>
    <n v="11"/>
    <n v="1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6"/>
    <s v="May"/>
    <x v="4"/>
    <n v="13"/>
    <n v="1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s v="May"/>
    <x v="6"/>
    <n v="6"/>
    <n v="2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s v="May"/>
    <x v="6"/>
    <n v="6"/>
    <n v="2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6"/>
    <s v="May"/>
    <x v="6"/>
    <n v="7"/>
    <n v="2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6"/>
    <s v="May"/>
    <x v="5"/>
    <n v="8"/>
    <n v="3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6"/>
    <s v="May"/>
    <x v="1"/>
    <n v="17"/>
    <n v="5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6"/>
    <s v="May"/>
    <x v="1"/>
    <n v="17"/>
    <n v="5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6"/>
    <s v="May"/>
    <x v="1"/>
    <n v="19"/>
    <n v="5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6"/>
    <s v="May"/>
    <x v="2"/>
    <n v="8"/>
    <n v="6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6"/>
    <s v="May"/>
    <x v="2"/>
    <n v="20"/>
    <n v="6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6"/>
    <s v="May"/>
    <x v="3"/>
    <n v="15"/>
    <n v="0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6"/>
    <s v="May"/>
    <x v="4"/>
    <n v="13"/>
    <n v="1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6"/>
    <s v="May"/>
    <x v="6"/>
    <n v="10"/>
    <n v="2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6"/>
    <s v="May"/>
    <x v="5"/>
    <n v="10"/>
    <n v="3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6"/>
    <s v="May"/>
    <x v="5"/>
    <n v="17"/>
    <n v="3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6"/>
    <s v="May"/>
    <x v="5"/>
    <n v="18"/>
    <n v="3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6"/>
    <s v="May"/>
    <x v="5"/>
    <n v="19"/>
    <n v="3"/>
    <n v="5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6"/>
    <s v="June"/>
    <x v="0"/>
    <n v="12"/>
    <n v="4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6"/>
    <s v="June"/>
    <x v="0"/>
    <n v="12"/>
    <n v="4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6"/>
    <s v="June"/>
    <x v="0"/>
    <n v="14"/>
    <n v="4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6"/>
    <s v="June"/>
    <x v="0"/>
    <n v="16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6"/>
    <s v="June"/>
    <x v="0"/>
    <n v="18"/>
    <n v="4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6"/>
    <s v="June"/>
    <x v="1"/>
    <n v="14"/>
    <n v="5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6"/>
    <s v="June"/>
    <x v="1"/>
    <n v="16"/>
    <n v="5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6"/>
    <s v="June"/>
    <x v="1"/>
    <n v="19"/>
    <n v="5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6"/>
    <s v="June"/>
    <x v="2"/>
    <n v="12"/>
    <n v="6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6"/>
    <s v="June"/>
    <x v="2"/>
    <n v="12"/>
    <n v="6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6"/>
    <s v="June"/>
    <x v="2"/>
    <n v="17"/>
    <n v="6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6"/>
    <s v="June"/>
    <x v="2"/>
    <n v="17"/>
    <n v="6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6"/>
    <s v="June"/>
    <x v="4"/>
    <n v="10"/>
    <n v="1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6"/>
    <s v="June"/>
    <x v="4"/>
    <n v="15"/>
    <n v="1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6"/>
    <s v="June"/>
    <x v="6"/>
    <n v="12"/>
    <n v="2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6"/>
    <s v="June"/>
    <x v="6"/>
    <n v="15"/>
    <n v="2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6"/>
    <s v="June"/>
    <x v="6"/>
    <n v="18"/>
    <n v="2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6"/>
    <s v="June"/>
    <x v="6"/>
    <n v="18"/>
    <n v="2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6"/>
    <s v="June"/>
    <x v="5"/>
    <n v="10"/>
    <n v="3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6"/>
    <s v="June"/>
    <x v="5"/>
    <n v="11"/>
    <n v="3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6"/>
    <s v="June"/>
    <x v="5"/>
    <n v="12"/>
    <n v="3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6"/>
    <s v="June"/>
    <x v="5"/>
    <n v="14"/>
    <n v="3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6"/>
    <s v="June"/>
    <x v="5"/>
    <n v="20"/>
    <n v="3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6"/>
    <s v="June"/>
    <x v="0"/>
    <n v="7"/>
    <n v="4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6"/>
    <s v="June"/>
    <x v="0"/>
    <n v="7"/>
    <n v="4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6"/>
    <s v="June"/>
    <x v="0"/>
    <n v="10"/>
    <n v="4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6"/>
    <s v="June"/>
    <x v="0"/>
    <n v="11"/>
    <n v="4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6"/>
    <s v="June"/>
    <x v="0"/>
    <n v="18"/>
    <n v="4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6"/>
    <s v="June"/>
    <x v="1"/>
    <n v="7"/>
    <n v="5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6"/>
    <s v="June"/>
    <x v="1"/>
    <n v="7"/>
    <n v="5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6"/>
    <s v="June"/>
    <x v="1"/>
    <n v="16"/>
    <n v="5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6"/>
    <s v="June"/>
    <x v="1"/>
    <n v="18"/>
    <n v="5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6"/>
    <s v="June"/>
    <x v="1"/>
    <n v="19"/>
    <n v="5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6"/>
    <s v="June"/>
    <x v="2"/>
    <n v="7"/>
    <n v="6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6"/>
    <s v="June"/>
    <x v="2"/>
    <n v="8"/>
    <n v="6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6"/>
    <s v="June"/>
    <x v="2"/>
    <n v="10"/>
    <n v="6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6"/>
    <s v="June"/>
    <x v="2"/>
    <n v="12"/>
    <n v="6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6"/>
    <s v="June"/>
    <x v="2"/>
    <n v="17"/>
    <n v="6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6"/>
    <s v="June"/>
    <x v="3"/>
    <n v="16"/>
    <n v="0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6"/>
    <s v="June"/>
    <x v="4"/>
    <n v="10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6"/>
    <s v="June"/>
    <x v="4"/>
    <n v="12"/>
    <n v="1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6"/>
    <s v="June"/>
    <x v="6"/>
    <n v="10"/>
    <n v="2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6"/>
    <s v="June"/>
    <x v="6"/>
    <n v="10"/>
    <n v="2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6"/>
    <s v="June"/>
    <x v="6"/>
    <n v="12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6"/>
    <s v="June"/>
    <x v="6"/>
    <n v="17"/>
    <n v="2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6"/>
    <s v="June"/>
    <x v="6"/>
    <n v="19"/>
    <n v="2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6"/>
    <s v="June"/>
    <x v="5"/>
    <n v="9"/>
    <n v="3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6"/>
    <s v="June"/>
    <x v="5"/>
    <n v="12"/>
    <n v="3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6"/>
    <s v="June"/>
    <x v="5"/>
    <n v="13"/>
    <n v="3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6"/>
    <s v="June"/>
    <x v="5"/>
    <n v="13"/>
    <n v="3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6"/>
    <s v="June"/>
    <x v="5"/>
    <n v="17"/>
    <n v="3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6"/>
    <s v="June"/>
    <x v="0"/>
    <n v="7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6"/>
    <s v="June"/>
    <x v="0"/>
    <n v="8"/>
    <n v="4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6"/>
    <s v="June"/>
    <x v="0"/>
    <n v="11"/>
    <n v="4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6"/>
    <s v="June"/>
    <x v="0"/>
    <n v="16"/>
    <n v="4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6"/>
    <s v="June"/>
    <x v="1"/>
    <n v="9"/>
    <n v="5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6"/>
    <s v="June"/>
    <x v="1"/>
    <n v="9"/>
    <n v="5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6"/>
    <s v="June"/>
    <x v="1"/>
    <n v="15"/>
    <n v="5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6"/>
    <s v="June"/>
    <x v="2"/>
    <n v="8"/>
    <n v="6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6"/>
    <s v="June"/>
    <x v="2"/>
    <n v="18"/>
    <n v="6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s v="June"/>
    <x v="3"/>
    <n v="6"/>
    <n v="0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6"/>
    <s v="June"/>
    <x v="3"/>
    <n v="8"/>
    <n v="0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6"/>
    <s v="June"/>
    <x v="4"/>
    <n v="10"/>
    <n v="1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6"/>
    <s v="June"/>
    <x v="4"/>
    <n v="12"/>
    <n v="1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6"/>
    <s v="June"/>
    <x v="6"/>
    <n v="8"/>
    <n v="2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6"/>
    <s v="June"/>
    <x v="6"/>
    <n v="9"/>
    <n v="2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6"/>
    <s v="June"/>
    <x v="6"/>
    <n v="14"/>
    <n v="2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6"/>
    <s v="June"/>
    <x v="5"/>
    <n v="9"/>
    <n v="3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6"/>
    <s v="June"/>
    <x v="5"/>
    <n v="10"/>
    <n v="3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6"/>
    <s v="June"/>
    <x v="5"/>
    <n v="17"/>
    <n v="3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s v="June"/>
    <x v="0"/>
    <n v="6"/>
    <n v="4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6"/>
    <s v="June"/>
    <x v="0"/>
    <n v="8"/>
    <n v="4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6"/>
    <s v="June"/>
    <x v="0"/>
    <n v="8"/>
    <n v="4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6"/>
    <s v="June"/>
    <x v="0"/>
    <n v="12"/>
    <n v="4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6"/>
    <s v="June"/>
    <x v="0"/>
    <n v="13"/>
    <n v="4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s v="June"/>
    <x v="1"/>
    <n v="6"/>
    <n v="5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s v="June"/>
    <x v="1"/>
    <n v="6"/>
    <n v="5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6"/>
    <s v="June"/>
    <x v="1"/>
    <n v="7"/>
    <n v="5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6"/>
    <s v="June"/>
    <x v="2"/>
    <n v="8"/>
    <n v="6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6"/>
    <s v="June"/>
    <x v="2"/>
    <n v="19"/>
    <n v="6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6"/>
    <s v="June"/>
    <x v="4"/>
    <n v="6"/>
    <n v="1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6"/>
    <s v="June"/>
    <x v="4"/>
    <n v="14"/>
    <n v="1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6"/>
    <s v="June"/>
    <x v="4"/>
    <n v="17"/>
    <n v="1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6"/>
    <s v="June"/>
    <x v="4"/>
    <n v="17"/>
    <n v="1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6"/>
    <s v="June"/>
    <x v="4"/>
    <n v="17"/>
    <n v="1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6"/>
    <s v="June"/>
    <x v="4"/>
    <n v="19"/>
    <n v="1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6"/>
    <s v="June"/>
    <x v="6"/>
    <n v="8"/>
    <n v="2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6"/>
    <s v="June"/>
    <x v="6"/>
    <n v="20"/>
    <n v="2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6"/>
    <s v="June"/>
    <x v="5"/>
    <n v="14"/>
    <n v="3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6"/>
    <s v="June"/>
    <x v="5"/>
    <n v="15"/>
    <n v="3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6"/>
    <s v="June"/>
    <x v="0"/>
    <n v="13"/>
    <n v="4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6"/>
    <s v="June"/>
    <x v="1"/>
    <n v="9"/>
    <n v="5"/>
    <n v="6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6"/>
    <s v="June"/>
    <x v="1"/>
    <n v="19"/>
    <n v="5"/>
    <n v="6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6"/>
    <s v="June"/>
    <x v="1"/>
    <n v="20"/>
    <n v="5"/>
    <n v="6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6"/>
    <s v="March"/>
    <x v="5"/>
    <n v="9"/>
    <n v="3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6"/>
    <s v="March"/>
    <x v="0"/>
    <n v="14"/>
    <n v="4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6"/>
    <s v="March"/>
    <x v="0"/>
    <n v="15"/>
    <n v="4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6"/>
    <s v="March"/>
    <x v="0"/>
    <n v="17"/>
    <n v="4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6"/>
    <s v="March"/>
    <x v="1"/>
    <n v="8"/>
    <n v="5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6"/>
    <s v="March"/>
    <x v="1"/>
    <n v="12"/>
    <n v="5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6"/>
    <s v="March"/>
    <x v="2"/>
    <n v="10"/>
    <n v="6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6"/>
    <s v="March"/>
    <x v="2"/>
    <n v="11"/>
    <n v="6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6"/>
    <s v="March"/>
    <x v="2"/>
    <n v="14"/>
    <n v="6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6"/>
    <s v="March"/>
    <x v="2"/>
    <n v="15"/>
    <n v="6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6"/>
    <s v="March"/>
    <x v="3"/>
    <n v="7"/>
    <n v="0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6"/>
    <s v="March"/>
    <x v="3"/>
    <n v="14"/>
    <n v="0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6"/>
    <s v="March"/>
    <x v="4"/>
    <n v="16"/>
    <n v="1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6"/>
    <s v="March"/>
    <x v="4"/>
    <n v="18"/>
    <n v="1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6"/>
    <s v="March"/>
    <x v="6"/>
    <n v="9"/>
    <n v="2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6"/>
    <s v="March"/>
    <x v="6"/>
    <n v="10"/>
    <n v="2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6"/>
    <s v="March"/>
    <x v="5"/>
    <n v="8"/>
    <n v="3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6"/>
    <s v="March"/>
    <x v="5"/>
    <n v="10"/>
    <n v="3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6"/>
    <s v="March"/>
    <x v="5"/>
    <n v="20"/>
    <n v="3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6"/>
    <s v="March"/>
    <x v="0"/>
    <n v="9"/>
    <n v="4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6"/>
    <s v="March"/>
    <x v="0"/>
    <n v="9"/>
    <n v="4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6"/>
    <s v="March"/>
    <x v="0"/>
    <n v="10"/>
    <n v="4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6"/>
    <s v="March"/>
    <x v="0"/>
    <n v="15"/>
    <n v="4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6"/>
    <s v="March"/>
    <x v="0"/>
    <n v="18"/>
    <n v="4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6"/>
    <s v="March"/>
    <x v="1"/>
    <n v="7"/>
    <n v="5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6"/>
    <s v="March"/>
    <x v="2"/>
    <n v="7"/>
    <n v="6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6"/>
    <s v="March"/>
    <x v="2"/>
    <n v="7"/>
    <n v="6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6"/>
    <s v="March"/>
    <x v="2"/>
    <n v="17"/>
    <n v="6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s v="March"/>
    <x v="3"/>
    <n v="6"/>
    <n v="0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6"/>
    <s v="March"/>
    <x v="3"/>
    <n v="7"/>
    <n v="0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6"/>
    <s v="March"/>
    <x v="3"/>
    <n v="15"/>
    <n v="0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6"/>
    <s v="March"/>
    <x v="4"/>
    <n v="8"/>
    <n v="1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6"/>
    <s v="March"/>
    <x v="4"/>
    <n v="9"/>
    <n v="1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6"/>
    <s v="March"/>
    <x v="4"/>
    <n v="11"/>
    <n v="1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6"/>
    <s v="March"/>
    <x v="4"/>
    <n v="15"/>
    <n v="1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6"/>
    <s v="March"/>
    <x v="4"/>
    <n v="17"/>
    <n v="1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6"/>
    <s v="March"/>
    <x v="4"/>
    <n v="18"/>
    <n v="1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6"/>
    <s v="March"/>
    <x v="6"/>
    <n v="8"/>
    <n v="2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6"/>
    <s v="March"/>
    <x v="6"/>
    <n v="9"/>
    <n v="2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6"/>
    <s v="March"/>
    <x v="5"/>
    <n v="10"/>
    <n v="3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6"/>
    <s v="March"/>
    <x v="5"/>
    <n v="10"/>
    <n v="3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s v="March"/>
    <x v="0"/>
    <n v="6"/>
    <n v="4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6"/>
    <s v="March"/>
    <x v="0"/>
    <n v="7"/>
    <n v="4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6"/>
    <s v="March"/>
    <x v="0"/>
    <n v="15"/>
    <n v="4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6"/>
    <s v="March"/>
    <x v="1"/>
    <n v="8"/>
    <n v="5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6"/>
    <s v="March"/>
    <x v="1"/>
    <n v="10"/>
    <n v="5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6"/>
    <s v="March"/>
    <x v="1"/>
    <n v="11"/>
    <n v="5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6"/>
    <s v="March"/>
    <x v="2"/>
    <n v="8"/>
    <n v="6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6"/>
    <s v="March"/>
    <x v="2"/>
    <n v="8"/>
    <n v="6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6"/>
    <s v="March"/>
    <x v="2"/>
    <n v="9"/>
    <n v="6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6"/>
    <s v="March"/>
    <x v="2"/>
    <n v="15"/>
    <n v="6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s v="March"/>
    <x v="3"/>
    <n v="6"/>
    <n v="0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6"/>
    <s v="March"/>
    <x v="3"/>
    <n v="14"/>
    <n v="0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6"/>
    <s v="March"/>
    <x v="4"/>
    <n v="10"/>
    <n v="1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6"/>
    <s v="March"/>
    <x v="6"/>
    <n v="9"/>
    <n v="2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6"/>
    <s v="March"/>
    <x v="6"/>
    <n v="12"/>
    <n v="2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6"/>
    <s v="March"/>
    <x v="0"/>
    <n v="16"/>
    <n v="4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6"/>
    <s v="March"/>
    <x v="1"/>
    <n v="7"/>
    <n v="5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6"/>
    <s v="March"/>
    <x v="2"/>
    <n v="10"/>
    <n v="6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6"/>
    <s v="March"/>
    <x v="3"/>
    <n v="8"/>
    <n v="0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6"/>
    <s v="March"/>
    <x v="3"/>
    <n v="10"/>
    <n v="0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6"/>
    <s v="March"/>
    <x v="4"/>
    <n v="10"/>
    <n v="1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6"/>
    <s v="March"/>
    <x v="6"/>
    <n v="16"/>
    <n v="2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6"/>
    <s v="March"/>
    <x v="6"/>
    <n v="17"/>
    <n v="2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s v="March"/>
    <x v="0"/>
    <n v="6"/>
    <n v="4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6"/>
    <s v="March"/>
    <x v="1"/>
    <n v="8"/>
    <n v="5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6"/>
    <s v="March"/>
    <x v="5"/>
    <n v="10"/>
    <n v="3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6"/>
    <s v="March"/>
    <x v="5"/>
    <n v="11"/>
    <n v="3"/>
    <n v="3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6"/>
    <s v="March"/>
    <x v="5"/>
    <n v="11"/>
    <n v="3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6"/>
    <s v="March"/>
    <x v="5"/>
    <n v="11"/>
    <n v="3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6"/>
    <s v="March"/>
    <x v="5"/>
    <n v="13"/>
    <n v="3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6"/>
    <s v="March"/>
    <x v="5"/>
    <n v="14"/>
    <n v="3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6"/>
    <s v="March"/>
    <x v="5"/>
    <n v="15"/>
    <n v="3"/>
    <n v="3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6"/>
    <s v="March"/>
    <x v="5"/>
    <n v="18"/>
    <n v="3"/>
    <n v="3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6"/>
    <s v="March"/>
    <x v="0"/>
    <n v="13"/>
    <n v="4"/>
    <n v="3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6"/>
    <s v="March"/>
    <x v="0"/>
    <n v="16"/>
    <n v="4"/>
    <n v="3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6"/>
    <s v="March"/>
    <x v="0"/>
    <n v="16"/>
    <n v="4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6"/>
    <s v="March"/>
    <x v="0"/>
    <n v="19"/>
    <n v="4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6"/>
    <s v="March"/>
    <x v="1"/>
    <n v="9"/>
    <n v="5"/>
    <n v="3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6"/>
    <s v="March"/>
    <x v="1"/>
    <n v="18"/>
    <n v="5"/>
    <n v="3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6"/>
    <s v="March"/>
    <x v="1"/>
    <n v="18"/>
    <n v="5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6"/>
    <s v="March"/>
    <x v="2"/>
    <n v="9"/>
    <n v="6"/>
    <n v="3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6"/>
    <s v="March"/>
    <x v="2"/>
    <n v="12"/>
    <n v="6"/>
    <n v="3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6"/>
    <s v="March"/>
    <x v="2"/>
    <n v="15"/>
    <n v="6"/>
    <n v="3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6"/>
    <s v="March"/>
    <x v="2"/>
    <n v="15"/>
    <n v="6"/>
    <n v="3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6"/>
    <s v="March"/>
    <x v="2"/>
    <n v="18"/>
    <n v="6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6"/>
    <s v="March"/>
    <x v="2"/>
    <n v="18"/>
    <n v="6"/>
    <n v="3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6"/>
    <s v="March"/>
    <x v="2"/>
    <n v="19"/>
    <n v="6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6"/>
    <s v="March"/>
    <x v="3"/>
    <n v="12"/>
    <n v="0"/>
    <n v="3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6"/>
    <s v="March"/>
    <x v="3"/>
    <n v="12"/>
    <n v="0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6"/>
    <s v="March"/>
    <x v="3"/>
    <n v="16"/>
    <n v="0"/>
    <n v="3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6"/>
    <s v="March"/>
    <x v="4"/>
    <n v="17"/>
    <n v="1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6"/>
    <s v="March"/>
    <x v="6"/>
    <n v="8"/>
    <n v="2"/>
    <n v="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6"/>
    <s v="March"/>
    <x v="6"/>
    <n v="10"/>
    <n v="2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6"/>
    <s v="March"/>
    <x v="6"/>
    <n v="17"/>
    <n v="2"/>
    <n v="3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6"/>
    <s v="March"/>
    <x v="6"/>
    <n v="18"/>
    <n v="2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6"/>
    <s v="March"/>
    <x v="5"/>
    <n v="9"/>
    <n v="3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s v="March"/>
    <x v="0"/>
    <n v="6"/>
    <n v="4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6"/>
    <s v="March"/>
    <x v="0"/>
    <n v="10"/>
    <n v="4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6"/>
    <s v="March"/>
    <x v="0"/>
    <n v="11"/>
    <n v="4"/>
    <n v="3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6"/>
    <s v="March"/>
    <x v="0"/>
    <n v="15"/>
    <n v="4"/>
    <n v="3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6"/>
    <s v="March"/>
    <x v="1"/>
    <n v="8"/>
    <n v="5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6"/>
    <s v="March"/>
    <x v="2"/>
    <n v="14"/>
    <n v="6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6"/>
    <s v="March"/>
    <x v="2"/>
    <n v="18"/>
    <n v="6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6"/>
    <s v="March"/>
    <x v="4"/>
    <n v="8"/>
    <n v="1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6"/>
    <s v="March"/>
    <x v="6"/>
    <n v="8"/>
    <n v="2"/>
    <n v="3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6"/>
    <s v="March"/>
    <x v="6"/>
    <n v="9"/>
    <n v="2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6"/>
    <s v="March"/>
    <x v="6"/>
    <n v="11"/>
    <n v="2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6"/>
    <s v="March"/>
    <x v="6"/>
    <n v="12"/>
    <n v="2"/>
    <n v="3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6"/>
    <s v="March"/>
    <x v="6"/>
    <n v="19"/>
    <n v="2"/>
    <n v="3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6"/>
    <s v="March"/>
    <x v="5"/>
    <n v="7"/>
    <n v="3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6"/>
    <s v="March"/>
    <x v="5"/>
    <n v="9"/>
    <n v="3"/>
    <n v="3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6"/>
    <s v="March"/>
    <x v="5"/>
    <n v="10"/>
    <n v="3"/>
    <n v="3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6"/>
    <s v="March"/>
    <x v="5"/>
    <n v="11"/>
    <n v="3"/>
    <n v="3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6"/>
    <s v="March"/>
    <x v="5"/>
    <n v="12"/>
    <n v="3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6"/>
    <s v="March"/>
    <x v="5"/>
    <n v="13"/>
    <n v="3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s v="March"/>
    <x v="0"/>
    <n v="6"/>
    <n v="4"/>
    <n v="3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6"/>
    <s v="March"/>
    <x v="0"/>
    <n v="7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6"/>
    <s v="March"/>
    <x v="0"/>
    <n v="10"/>
    <n v="4"/>
    <n v="3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6"/>
    <s v="March"/>
    <x v="0"/>
    <n v="10"/>
    <n v="4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6"/>
    <s v="March"/>
    <x v="0"/>
    <n v="14"/>
    <n v="4"/>
    <n v="3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6"/>
    <s v="March"/>
    <x v="1"/>
    <n v="7"/>
    <n v="5"/>
    <n v="3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6"/>
    <s v="March"/>
    <x v="1"/>
    <n v="10"/>
    <n v="5"/>
    <n v="3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6"/>
    <s v="March"/>
    <x v="1"/>
    <n v="10"/>
    <n v="5"/>
    <n v="3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6"/>
    <s v="March"/>
    <x v="1"/>
    <n v="10"/>
    <n v="5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6"/>
    <s v="March"/>
    <x v="2"/>
    <n v="9"/>
    <n v="6"/>
    <n v="3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6"/>
    <s v="March"/>
    <x v="2"/>
    <n v="9"/>
    <n v="6"/>
    <n v="3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6"/>
    <s v="March"/>
    <x v="2"/>
    <n v="10"/>
    <n v="6"/>
    <n v="3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6"/>
    <s v="March"/>
    <x v="2"/>
    <n v="15"/>
    <n v="6"/>
    <n v="3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6"/>
    <s v="March"/>
    <x v="2"/>
    <n v="16"/>
    <n v="6"/>
    <n v="3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6"/>
    <s v="March"/>
    <x v="2"/>
    <n v="18"/>
    <n v="6"/>
    <n v="3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6"/>
    <s v="March"/>
    <x v="3"/>
    <n v="7"/>
    <n v="0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6"/>
    <s v="March"/>
    <x v="3"/>
    <n v="10"/>
    <n v="0"/>
    <n v="3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6"/>
    <s v="March"/>
    <x v="3"/>
    <n v="10"/>
    <n v="0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6"/>
    <s v="March"/>
    <x v="3"/>
    <n v="11"/>
    <n v="0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6"/>
    <s v="March"/>
    <x v="6"/>
    <n v="8"/>
    <n v="2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6"/>
    <s v="March"/>
    <x v="6"/>
    <n v="10"/>
    <n v="2"/>
    <n v="3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6"/>
    <s v="March"/>
    <x v="6"/>
    <n v="19"/>
    <n v="2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6"/>
    <s v="March"/>
    <x v="5"/>
    <n v="7"/>
    <n v="3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6"/>
    <s v="March"/>
    <x v="5"/>
    <n v="10"/>
    <n v="3"/>
    <n v="3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6"/>
    <s v="March"/>
    <x v="5"/>
    <n v="11"/>
    <n v="3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6"/>
    <s v="March"/>
    <x v="5"/>
    <n v="13"/>
    <n v="3"/>
    <n v="3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6"/>
    <s v="March"/>
    <x v="5"/>
    <n v="13"/>
    <n v="3"/>
    <n v="3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6"/>
    <s v="March"/>
    <x v="5"/>
    <n v="14"/>
    <n v="3"/>
    <n v="3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6"/>
    <s v="March"/>
    <x v="5"/>
    <n v="18"/>
    <n v="3"/>
    <n v="3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6"/>
    <s v="March"/>
    <x v="5"/>
    <n v="18"/>
    <n v="3"/>
    <n v="3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6"/>
    <s v="March"/>
    <x v="5"/>
    <n v="19"/>
    <n v="3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6"/>
    <s v="March"/>
    <x v="0"/>
    <n v="7"/>
    <n v="4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6"/>
    <s v="March"/>
    <x v="0"/>
    <n v="7"/>
    <n v="4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6"/>
    <s v="March"/>
    <x v="0"/>
    <n v="9"/>
    <n v="4"/>
    <n v="3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6"/>
    <s v="March"/>
    <x v="0"/>
    <n v="11"/>
    <n v="4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6"/>
    <s v="March"/>
    <x v="0"/>
    <n v="12"/>
    <n v="4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6"/>
    <s v="March"/>
    <x v="1"/>
    <n v="7"/>
    <n v="5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6"/>
    <s v="March"/>
    <x v="1"/>
    <n v="9"/>
    <n v="5"/>
    <n v="3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6"/>
    <s v="March"/>
    <x v="1"/>
    <n v="11"/>
    <n v="5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6"/>
    <s v="March"/>
    <x v="2"/>
    <n v="7"/>
    <n v="6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6"/>
    <s v="March"/>
    <x v="2"/>
    <n v="9"/>
    <n v="6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6"/>
    <s v="March"/>
    <x v="3"/>
    <n v="7"/>
    <n v="0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6"/>
    <s v="March"/>
    <x v="3"/>
    <n v="9"/>
    <n v="0"/>
    <n v="3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6"/>
    <s v="March"/>
    <x v="3"/>
    <n v="18"/>
    <n v="0"/>
    <n v="3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6"/>
    <s v="March"/>
    <x v="3"/>
    <n v="19"/>
    <n v="0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6"/>
    <s v="March"/>
    <x v="4"/>
    <n v="9"/>
    <n v="1"/>
    <n v="3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6"/>
    <s v="March"/>
    <x v="4"/>
    <n v="10"/>
    <n v="1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6"/>
    <s v="March"/>
    <x v="4"/>
    <n v="10"/>
    <n v="1"/>
    <n v="3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6"/>
    <s v="March"/>
    <x v="4"/>
    <n v="10"/>
    <n v="1"/>
    <n v="3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6"/>
    <s v="March"/>
    <x v="4"/>
    <n v="15"/>
    <n v="1"/>
    <n v="3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6"/>
    <s v="March"/>
    <x v="4"/>
    <n v="18"/>
    <n v="1"/>
    <n v="3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6"/>
    <s v="March"/>
    <x v="6"/>
    <n v="11"/>
    <n v="2"/>
    <n v="3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6"/>
    <s v="March"/>
    <x v="6"/>
    <n v="13"/>
    <n v="2"/>
    <n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6"/>
    <s v="March"/>
    <x v="6"/>
    <n v="15"/>
    <n v="2"/>
    <n v="3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6"/>
    <s v="March"/>
    <x v="0"/>
    <n v="10"/>
    <n v="4"/>
    <n v="3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6"/>
    <s v="March"/>
    <x v="0"/>
    <n v="14"/>
    <n v="4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6"/>
    <s v="March"/>
    <x v="0"/>
    <n v="18"/>
    <n v="4"/>
    <n v="3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6"/>
    <s v="March"/>
    <x v="0"/>
    <n v="19"/>
    <n v="4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6"/>
    <s v="March"/>
    <x v="1"/>
    <n v="9"/>
    <n v="5"/>
    <n v="3"/>
  </r>
  <r>
    <n v="99"/>
    <d v="2023-01-01T00:00:00"/>
    <d v="1899-12-30T10:49:13"/>
    <n v="2"/>
    <n v="8"/>
    <s v="Hell's Kitchen"/>
    <n v="51"/>
    <n v="3"/>
    <s v="Tea"/>
    <s v="Brewed Black tea"/>
    <s v="Earl Grey"/>
    <s v="Large"/>
    <n v="6"/>
    <s v="January"/>
    <x v="3"/>
    <n v="10"/>
    <n v="0"/>
    <n v="1"/>
  </r>
  <r>
    <n v="113"/>
    <d v="2023-01-01T00:00:00"/>
    <d v="1899-12-30T11:08:59"/>
    <n v="2"/>
    <n v="8"/>
    <s v="Hell's Kitchen"/>
    <n v="51"/>
    <n v="3"/>
    <s v="Tea"/>
    <s v="Brewed Black tea"/>
    <s v="Earl Grey"/>
    <s v="Large"/>
    <n v="6"/>
    <s v="January"/>
    <x v="3"/>
    <n v="11"/>
    <n v="0"/>
    <n v="1"/>
  </r>
  <r>
    <n v="121"/>
    <d v="2023-01-01T00:00:00"/>
    <d v="1899-12-30T11:21:04"/>
    <n v="2"/>
    <n v="5"/>
    <s v="Lower Manhattan"/>
    <n v="51"/>
    <n v="3"/>
    <s v="Tea"/>
    <s v="Brewed Black tea"/>
    <s v="Earl Grey"/>
    <s v="Large"/>
    <n v="6"/>
    <s v="January"/>
    <x v="3"/>
    <n v="11"/>
    <n v="0"/>
    <n v="1"/>
  </r>
  <r>
    <n v="135"/>
    <d v="2023-01-01T00:00:00"/>
    <d v="1899-12-30T11:31:43"/>
    <n v="2"/>
    <n v="5"/>
    <s v="Lower Manhattan"/>
    <n v="51"/>
    <n v="3"/>
    <s v="Tea"/>
    <s v="Brewed Black tea"/>
    <s v="Earl Grey"/>
    <s v="Large"/>
    <n v="6"/>
    <s v="January"/>
    <x v="3"/>
    <n v="11"/>
    <n v="0"/>
    <n v="1"/>
  </r>
  <r>
    <n v="321"/>
    <d v="2023-01-01T00:00:00"/>
    <d v="1899-12-30T14:49:49"/>
    <n v="2"/>
    <n v="8"/>
    <s v="Hell's Kitchen"/>
    <n v="51"/>
    <n v="3"/>
    <s v="Tea"/>
    <s v="Brewed Black tea"/>
    <s v="Earl Grey"/>
    <s v="Large"/>
    <n v="6"/>
    <s v="January"/>
    <x v="3"/>
    <n v="14"/>
    <n v="0"/>
    <n v="1"/>
  </r>
  <r>
    <n v="534"/>
    <d v="2023-01-01T00:00:00"/>
    <d v="1899-12-30T19:30:55"/>
    <n v="2"/>
    <n v="3"/>
    <s v="Astoria"/>
    <n v="51"/>
    <n v="3"/>
    <s v="Tea"/>
    <s v="Brewed Black tea"/>
    <s v="Earl Grey"/>
    <s v="Large"/>
    <n v="6"/>
    <s v="January"/>
    <x v="3"/>
    <n v="19"/>
    <n v="0"/>
    <n v="1"/>
  </r>
  <r>
    <n v="644"/>
    <d v="2023-01-02T00:00:00"/>
    <d v="1899-12-30T10:38:55"/>
    <n v="2"/>
    <n v="8"/>
    <s v="Hell's Kitchen"/>
    <n v="51"/>
    <n v="3"/>
    <s v="Tea"/>
    <s v="Brewed Black tea"/>
    <s v="Earl Grey"/>
    <s v="Large"/>
    <n v="6"/>
    <s v="January"/>
    <x v="4"/>
    <n v="10"/>
    <n v="1"/>
    <n v="1"/>
  </r>
  <r>
    <n v="733"/>
    <d v="2023-01-02T00:00:00"/>
    <d v="1899-12-30T12:28:08"/>
    <n v="2"/>
    <n v="3"/>
    <s v="Astoria"/>
    <n v="51"/>
    <n v="3"/>
    <s v="Tea"/>
    <s v="Brewed Black tea"/>
    <s v="Earl Grey"/>
    <s v="Large"/>
    <n v="6"/>
    <s v="January"/>
    <x v="4"/>
    <n v="12"/>
    <n v="1"/>
    <n v="1"/>
  </r>
  <r>
    <n v="828"/>
    <d v="2023-01-02T00:00:00"/>
    <d v="1899-12-30T14:12:07"/>
    <n v="2"/>
    <n v="5"/>
    <s v="Lower Manhattan"/>
    <n v="51"/>
    <n v="3"/>
    <s v="Tea"/>
    <s v="Brewed Black tea"/>
    <s v="Earl Grey"/>
    <s v="Large"/>
    <n v="6"/>
    <s v="January"/>
    <x v="4"/>
    <n v="14"/>
    <n v="1"/>
    <n v="1"/>
  </r>
  <r>
    <n v="930"/>
    <d v="2023-01-02T00:00:00"/>
    <d v="1899-12-30T16:00:33"/>
    <n v="2"/>
    <n v="3"/>
    <s v="Astoria"/>
    <n v="51"/>
    <n v="3"/>
    <s v="Tea"/>
    <s v="Brewed Black tea"/>
    <s v="Earl Grey"/>
    <s v="Large"/>
    <n v="6"/>
    <s v="January"/>
    <x v="4"/>
    <n v="16"/>
    <n v="1"/>
    <n v="1"/>
  </r>
  <r>
    <n v="973"/>
    <d v="2023-01-02T00:00:00"/>
    <d v="1899-12-30T16:42:11"/>
    <n v="2"/>
    <n v="3"/>
    <s v="Astoria"/>
    <n v="51"/>
    <n v="3"/>
    <s v="Tea"/>
    <s v="Brewed Black tea"/>
    <s v="Earl Grey"/>
    <s v="Large"/>
    <n v="6"/>
    <s v="January"/>
    <x v="4"/>
    <n v="16"/>
    <n v="1"/>
    <n v="1"/>
  </r>
  <r>
    <n v="1014"/>
    <d v="2023-01-02T00:00:00"/>
    <d v="1899-12-30T17:35:40"/>
    <n v="2"/>
    <n v="3"/>
    <s v="Astoria"/>
    <n v="51"/>
    <n v="3"/>
    <s v="Tea"/>
    <s v="Brewed Black tea"/>
    <s v="Earl Grey"/>
    <s v="Large"/>
    <n v="6"/>
    <s v="January"/>
    <x v="4"/>
    <n v="17"/>
    <n v="1"/>
    <n v="1"/>
  </r>
  <r>
    <n v="1157"/>
    <d v="2023-01-03T00:00:00"/>
    <d v="1899-12-30T08:49:35"/>
    <n v="2"/>
    <n v="5"/>
    <s v="Lower Manhattan"/>
    <n v="51"/>
    <n v="3"/>
    <s v="Tea"/>
    <s v="Brewed Black tea"/>
    <s v="Earl Grey"/>
    <s v="Large"/>
    <n v="6"/>
    <s v="January"/>
    <x v="6"/>
    <n v="8"/>
    <n v="2"/>
    <n v="1"/>
  </r>
  <r>
    <n v="1188"/>
    <d v="2023-01-03T00:00:00"/>
    <d v="1899-12-30T09:52:19"/>
    <n v="2"/>
    <n v="8"/>
    <s v="Hell's Kitchen"/>
    <n v="51"/>
    <n v="3"/>
    <s v="Tea"/>
    <s v="Brewed Black tea"/>
    <s v="Earl Grey"/>
    <s v="Large"/>
    <n v="6"/>
    <s v="January"/>
    <x v="6"/>
    <n v="9"/>
    <n v="2"/>
    <n v="1"/>
  </r>
  <r>
    <n v="1335"/>
    <d v="2023-01-03T00:00:00"/>
    <d v="1899-12-30T13:18:51"/>
    <n v="2"/>
    <n v="3"/>
    <s v="Astoria"/>
    <n v="51"/>
    <n v="3"/>
    <s v="Tea"/>
    <s v="Brewed Black tea"/>
    <s v="Earl Grey"/>
    <s v="Large"/>
    <n v="6"/>
    <s v="January"/>
    <x v="6"/>
    <n v="13"/>
    <n v="2"/>
    <n v="1"/>
  </r>
  <r>
    <n v="1536"/>
    <d v="2023-01-03T00:00:00"/>
    <d v="1899-12-30T16:32:29"/>
    <n v="2"/>
    <n v="3"/>
    <s v="Astoria"/>
    <n v="51"/>
    <n v="3"/>
    <s v="Tea"/>
    <s v="Brewed Black tea"/>
    <s v="Earl Grey"/>
    <s v="Large"/>
    <n v="6"/>
    <s v="January"/>
    <x v="6"/>
    <n v="16"/>
    <n v="2"/>
    <n v="1"/>
  </r>
  <r>
    <n v="1637"/>
    <d v="2023-01-03T00:00:00"/>
    <d v="1899-12-30T18:27:27"/>
    <n v="2"/>
    <n v="3"/>
    <s v="Astoria"/>
    <n v="51"/>
    <n v="3"/>
    <s v="Tea"/>
    <s v="Brewed Black tea"/>
    <s v="Earl Grey"/>
    <s v="Large"/>
    <n v="6"/>
    <s v="January"/>
    <x v="6"/>
    <n v="18"/>
    <n v="2"/>
    <n v="1"/>
  </r>
  <r>
    <n v="1743"/>
    <d v="2023-01-04T00:00:00"/>
    <d v="1899-12-30T09:30:16"/>
    <n v="2"/>
    <n v="8"/>
    <s v="Hell's Kitchen"/>
    <n v="51"/>
    <n v="3"/>
    <s v="Tea"/>
    <s v="Brewed Black tea"/>
    <s v="Earl Grey"/>
    <s v="Large"/>
    <n v="6"/>
    <s v="January"/>
    <x v="5"/>
    <n v="9"/>
    <n v="3"/>
    <n v="1"/>
  </r>
  <r>
    <n v="1764"/>
    <d v="2023-01-04T00:00:00"/>
    <d v="1899-12-30T10:18:40"/>
    <n v="2"/>
    <n v="5"/>
    <s v="Lower Manhattan"/>
    <n v="51"/>
    <n v="3"/>
    <s v="Tea"/>
    <s v="Brewed Black tea"/>
    <s v="Earl Grey"/>
    <s v="Large"/>
    <n v="6"/>
    <s v="January"/>
    <x v="5"/>
    <n v="10"/>
    <n v="3"/>
    <n v="1"/>
  </r>
  <r>
    <n v="2005"/>
    <d v="2023-01-04T00:00:00"/>
    <d v="1899-12-30T15:28:15"/>
    <n v="2"/>
    <n v="5"/>
    <s v="Lower Manhattan"/>
    <n v="51"/>
    <n v="3"/>
    <s v="Tea"/>
    <s v="Brewed Black tea"/>
    <s v="Earl Grey"/>
    <s v="Large"/>
    <n v="6"/>
    <s v="January"/>
    <x v="5"/>
    <n v="15"/>
    <n v="3"/>
    <n v="1"/>
  </r>
  <r>
    <n v="2032"/>
    <d v="2023-01-04T00:00:00"/>
    <d v="1899-12-30T15:50:29"/>
    <n v="2"/>
    <n v="3"/>
    <s v="Astoria"/>
    <n v="51"/>
    <n v="3"/>
    <s v="Tea"/>
    <s v="Brewed Black tea"/>
    <s v="Earl Grey"/>
    <s v="Large"/>
    <n v="6"/>
    <s v="January"/>
    <x v="5"/>
    <n v="15"/>
    <n v="3"/>
    <n v="1"/>
  </r>
  <r>
    <n v="2091"/>
    <d v="2023-01-04T00:00:00"/>
    <d v="1899-12-30T17:32:15"/>
    <n v="2"/>
    <n v="5"/>
    <s v="Lower Manhattan"/>
    <n v="51"/>
    <n v="3"/>
    <s v="Tea"/>
    <s v="Brewed Black tea"/>
    <s v="Earl Grey"/>
    <s v="Large"/>
    <n v="6"/>
    <s v="January"/>
    <x v="5"/>
    <n v="17"/>
    <n v="3"/>
    <n v="1"/>
  </r>
  <r>
    <n v="2153"/>
    <d v="2023-01-04T00:00:00"/>
    <d v="1899-12-30T18:55:51"/>
    <n v="2"/>
    <n v="8"/>
    <s v="Hell's Kitchen"/>
    <n v="51"/>
    <n v="3"/>
    <s v="Tea"/>
    <s v="Brewed Black tea"/>
    <s v="Earl Grey"/>
    <s v="Large"/>
    <n v="6"/>
    <s v="January"/>
    <x v="5"/>
    <n v="18"/>
    <n v="3"/>
    <n v="1"/>
  </r>
  <r>
    <n v="2184"/>
    <d v="2023-01-04T00:00:00"/>
    <d v="1899-12-30T19:43:39"/>
    <n v="2"/>
    <n v="3"/>
    <s v="Astoria"/>
    <n v="51"/>
    <n v="3"/>
    <s v="Tea"/>
    <s v="Brewed Black tea"/>
    <s v="Earl Grey"/>
    <s v="Large"/>
    <n v="6"/>
    <s v="January"/>
    <x v="5"/>
    <n v="19"/>
    <n v="3"/>
    <n v="1"/>
  </r>
  <r>
    <n v="2244"/>
    <d v="2023-01-05T00:00:00"/>
    <d v="1899-12-30T08:57:34"/>
    <n v="2"/>
    <n v="5"/>
    <s v="Lower Manhattan"/>
    <n v="51"/>
    <n v="3"/>
    <s v="Tea"/>
    <s v="Brewed Black tea"/>
    <s v="Earl Grey"/>
    <s v="Large"/>
    <n v="6"/>
    <s v="January"/>
    <x v="0"/>
    <n v="8"/>
    <n v="4"/>
    <n v="1"/>
  </r>
  <r>
    <n v="2380"/>
    <d v="2023-01-05T00:00:00"/>
    <d v="1899-12-30T12:25:31"/>
    <n v="2"/>
    <n v="3"/>
    <s v="Astoria"/>
    <n v="51"/>
    <n v="3"/>
    <s v="Tea"/>
    <s v="Brewed Black tea"/>
    <s v="Earl Grey"/>
    <s v="Large"/>
    <n v="6"/>
    <s v="January"/>
    <x v="0"/>
    <n v="12"/>
    <n v="4"/>
    <n v="1"/>
  </r>
  <r>
    <n v="2417"/>
    <d v="2023-01-05T00:00:00"/>
    <d v="1899-12-30T13:05:23"/>
    <n v="2"/>
    <n v="8"/>
    <s v="Hell's Kitchen"/>
    <n v="51"/>
    <n v="3"/>
    <s v="Tea"/>
    <s v="Brewed Black tea"/>
    <s v="Earl Grey"/>
    <s v="Large"/>
    <n v="6"/>
    <s v="January"/>
    <x v="0"/>
    <n v="13"/>
    <n v="4"/>
    <n v="1"/>
  </r>
  <r>
    <n v="2448"/>
    <d v="2023-01-05T00:00:00"/>
    <d v="1899-12-30T13:34:37"/>
    <n v="2"/>
    <n v="3"/>
    <s v="Astoria"/>
    <n v="51"/>
    <n v="3"/>
    <s v="Tea"/>
    <s v="Brewed Black tea"/>
    <s v="Earl Grey"/>
    <s v="Large"/>
    <n v="6"/>
    <s v="January"/>
    <x v="0"/>
    <n v="13"/>
    <n v="4"/>
    <n v="1"/>
  </r>
  <r>
    <n v="2571"/>
    <d v="2023-01-05T00:00:00"/>
    <d v="1899-12-30T15:54:55"/>
    <n v="2"/>
    <n v="3"/>
    <s v="Astoria"/>
    <n v="51"/>
    <n v="3"/>
    <s v="Tea"/>
    <s v="Brewed Black tea"/>
    <s v="Earl Grey"/>
    <s v="Large"/>
    <n v="6"/>
    <s v="January"/>
    <x v="0"/>
    <n v="15"/>
    <n v="4"/>
    <n v="1"/>
  </r>
  <r>
    <n v="2633"/>
    <d v="2023-01-05T00:00:00"/>
    <d v="1899-12-30T17:14:01"/>
    <n v="2"/>
    <n v="3"/>
    <s v="Astoria"/>
    <n v="51"/>
    <n v="3"/>
    <s v="Tea"/>
    <s v="Brewed Black tea"/>
    <s v="Earl Grey"/>
    <s v="Large"/>
    <n v="6"/>
    <s v="January"/>
    <x v="0"/>
    <n v="17"/>
    <n v="4"/>
    <n v="1"/>
  </r>
  <r>
    <n v="2638"/>
    <d v="2023-01-05T00:00:00"/>
    <d v="1899-12-30T17:17:06"/>
    <n v="2"/>
    <n v="8"/>
    <s v="Hell's Kitchen"/>
    <n v="51"/>
    <n v="3"/>
    <s v="Tea"/>
    <s v="Brewed Black tea"/>
    <s v="Earl Grey"/>
    <s v="Large"/>
    <n v="6"/>
    <s v="January"/>
    <x v="0"/>
    <n v="17"/>
    <n v="4"/>
    <n v="1"/>
  </r>
  <r>
    <n v="2676"/>
    <d v="2023-01-05T00:00:00"/>
    <d v="1899-12-30T18:09:26"/>
    <n v="2"/>
    <n v="3"/>
    <s v="Astoria"/>
    <n v="51"/>
    <n v="3"/>
    <s v="Tea"/>
    <s v="Brewed Black tea"/>
    <s v="Earl Grey"/>
    <s v="Large"/>
    <n v="6"/>
    <s v="January"/>
    <x v="0"/>
    <n v="18"/>
    <n v="4"/>
    <n v="1"/>
  </r>
  <r>
    <n v="2972"/>
    <d v="2023-01-06T00:00:00"/>
    <d v="1899-12-30T13:28:17"/>
    <n v="2"/>
    <n v="8"/>
    <s v="Hell's Kitchen"/>
    <n v="51"/>
    <n v="3"/>
    <s v="Tea"/>
    <s v="Brewed Black tea"/>
    <s v="Earl Grey"/>
    <s v="Large"/>
    <n v="6"/>
    <s v="January"/>
    <x v="1"/>
    <n v="13"/>
    <n v="5"/>
    <n v="1"/>
  </r>
  <r>
    <n v="2988"/>
    <d v="2023-01-06T00:00:00"/>
    <d v="1899-12-30T14:00:32"/>
    <n v="2"/>
    <n v="3"/>
    <s v="Astoria"/>
    <n v="51"/>
    <n v="3"/>
    <s v="Tea"/>
    <s v="Brewed Black tea"/>
    <s v="Earl Grey"/>
    <s v="Large"/>
    <n v="6"/>
    <s v="January"/>
    <x v="1"/>
    <n v="14"/>
    <n v="5"/>
    <n v="1"/>
  </r>
  <r>
    <n v="3007"/>
    <d v="2023-01-06T00:00:00"/>
    <d v="1899-12-30T14:25:52"/>
    <n v="2"/>
    <n v="3"/>
    <s v="Astoria"/>
    <n v="51"/>
    <n v="3"/>
    <s v="Tea"/>
    <s v="Brewed Black tea"/>
    <s v="Earl Grey"/>
    <s v="Large"/>
    <n v="6"/>
    <s v="January"/>
    <x v="1"/>
    <n v="14"/>
    <n v="5"/>
    <n v="1"/>
  </r>
  <r>
    <n v="3107"/>
    <d v="2023-01-06T00:00:00"/>
    <d v="1899-12-30T16:09:48"/>
    <n v="2"/>
    <n v="5"/>
    <s v="Lower Manhattan"/>
    <n v="51"/>
    <n v="3"/>
    <s v="Tea"/>
    <s v="Brewed Black tea"/>
    <s v="Earl Grey"/>
    <s v="Large"/>
    <n v="6"/>
    <s v="January"/>
    <x v="1"/>
    <n v="16"/>
    <n v="5"/>
    <n v="1"/>
  </r>
  <r>
    <n v="3154"/>
    <d v="2023-01-06T00:00:00"/>
    <d v="1899-12-30T17:19:22"/>
    <n v="2"/>
    <n v="5"/>
    <s v="Lower Manhattan"/>
    <n v="51"/>
    <n v="3"/>
    <s v="Tea"/>
    <s v="Brewed Black tea"/>
    <s v="Earl Grey"/>
    <s v="Large"/>
    <n v="6"/>
    <s v="January"/>
    <x v="1"/>
    <n v="17"/>
    <n v="5"/>
    <n v="1"/>
  </r>
  <r>
    <n v="3196"/>
    <d v="2023-01-06T00:00:00"/>
    <d v="1899-12-30T18:08:50"/>
    <n v="2"/>
    <n v="5"/>
    <s v="Lower Manhattan"/>
    <n v="51"/>
    <n v="3"/>
    <s v="Tea"/>
    <s v="Brewed Black tea"/>
    <s v="Earl Grey"/>
    <s v="Large"/>
    <n v="6"/>
    <s v="January"/>
    <x v="1"/>
    <n v="18"/>
    <n v="5"/>
    <n v="1"/>
  </r>
  <r>
    <n v="3483"/>
    <d v="2023-01-07T00:00:00"/>
    <d v="1899-12-30T09:47:30"/>
    <n v="2"/>
    <n v="8"/>
    <s v="Hell's Kitchen"/>
    <n v="51"/>
    <n v="3"/>
    <s v="Tea"/>
    <s v="Brewed Black tea"/>
    <s v="Earl Grey"/>
    <s v="Large"/>
    <n v="6"/>
    <s v="January"/>
    <x v="2"/>
    <n v="9"/>
    <n v="6"/>
    <n v="1"/>
  </r>
  <r>
    <n v="3555"/>
    <d v="2023-01-07T00:00:00"/>
    <d v="1899-12-30T10:35:30"/>
    <n v="2"/>
    <n v="5"/>
    <s v="Lower Manhattan"/>
    <n v="51"/>
    <n v="3"/>
    <s v="Tea"/>
    <s v="Brewed Black tea"/>
    <s v="Earl Grey"/>
    <s v="Large"/>
    <n v="6"/>
    <s v="January"/>
    <x v="2"/>
    <n v="10"/>
    <n v="6"/>
    <n v="1"/>
  </r>
  <r>
    <n v="3766"/>
    <d v="2023-01-07T00:00:00"/>
    <d v="1899-12-30T17:49:50"/>
    <n v="2"/>
    <n v="3"/>
    <s v="Astoria"/>
    <n v="51"/>
    <n v="3"/>
    <s v="Tea"/>
    <s v="Brewed Black tea"/>
    <s v="Earl Grey"/>
    <s v="Large"/>
    <n v="6"/>
    <s v="January"/>
    <x v="2"/>
    <n v="17"/>
    <n v="6"/>
    <n v="1"/>
  </r>
  <r>
    <n v="3844"/>
    <d v="2023-01-08T00:00:00"/>
    <d v="1899-12-30T06:48:41"/>
    <n v="2"/>
    <n v="8"/>
    <s v="Hell's Kitchen"/>
    <n v="51"/>
    <n v="3"/>
    <s v="Tea"/>
    <s v="Brewed Black tea"/>
    <s v="Earl Grey"/>
    <s v="Large"/>
    <n v="6"/>
    <s v="January"/>
    <x v="3"/>
    <n v="6"/>
    <n v="0"/>
    <n v="1"/>
  </r>
  <r>
    <n v="3943"/>
    <d v="2023-01-08T00:00:00"/>
    <d v="1899-12-30T08:43:05"/>
    <n v="2"/>
    <n v="5"/>
    <s v="Lower Manhattan"/>
    <n v="51"/>
    <n v="3"/>
    <s v="Tea"/>
    <s v="Brewed Black tea"/>
    <s v="Earl Grey"/>
    <s v="Large"/>
    <n v="6"/>
    <s v="January"/>
    <x v="3"/>
    <n v="8"/>
    <n v="0"/>
    <n v="1"/>
  </r>
  <r>
    <n v="4038"/>
    <d v="2023-01-08T00:00:00"/>
    <d v="1899-12-30T10:05:17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4058"/>
    <d v="2023-01-08T00:00:00"/>
    <d v="1899-12-30T10:19:01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4348"/>
    <d v="2023-01-08T00:00:00"/>
    <d v="1899-12-30T18:29:26"/>
    <n v="2"/>
    <n v="8"/>
    <s v="Hell's Kitchen"/>
    <n v="51"/>
    <n v="3"/>
    <s v="Tea"/>
    <s v="Brewed Black tea"/>
    <s v="Earl Grey"/>
    <s v="Large"/>
    <n v="6"/>
    <s v="January"/>
    <x v="3"/>
    <n v="18"/>
    <n v="0"/>
    <n v="1"/>
  </r>
  <r>
    <n v="4421"/>
    <d v="2023-01-09T00:00:00"/>
    <d v="1899-12-30T06:58:57"/>
    <n v="2"/>
    <n v="8"/>
    <s v="Hell's Kitchen"/>
    <n v="51"/>
    <n v="3"/>
    <s v="Tea"/>
    <s v="Brewed Black tea"/>
    <s v="Earl Grey"/>
    <s v="Large"/>
    <n v="6"/>
    <s v="January"/>
    <x v="4"/>
    <n v="6"/>
    <n v="1"/>
    <n v="1"/>
  </r>
  <r>
    <n v="4670"/>
    <d v="2023-01-09T00:00:00"/>
    <d v="1899-12-30T10:08:43"/>
    <n v="2"/>
    <n v="3"/>
    <s v="Astoria"/>
    <n v="51"/>
    <n v="3"/>
    <s v="Tea"/>
    <s v="Brewed Black tea"/>
    <s v="Earl Grey"/>
    <s v="Large"/>
    <n v="6"/>
    <s v="January"/>
    <x v="4"/>
    <n v="10"/>
    <n v="1"/>
    <n v="1"/>
  </r>
  <r>
    <n v="4682"/>
    <d v="2023-01-09T00:00:00"/>
    <d v="1899-12-30T10:14:36"/>
    <n v="2"/>
    <n v="5"/>
    <s v="Lower Manhattan"/>
    <n v="51"/>
    <n v="3"/>
    <s v="Tea"/>
    <s v="Brewed Black tea"/>
    <s v="Earl Grey"/>
    <s v="Large"/>
    <n v="6"/>
    <s v="January"/>
    <x v="4"/>
    <n v="10"/>
    <n v="1"/>
    <n v="1"/>
  </r>
  <r>
    <n v="5005"/>
    <d v="2023-01-10T00:00:00"/>
    <d v="1899-12-30T07:09:15"/>
    <n v="2"/>
    <n v="3"/>
    <s v="Astoria"/>
    <n v="51"/>
    <n v="3"/>
    <s v="Tea"/>
    <s v="Brewed Black tea"/>
    <s v="Earl Grey"/>
    <s v="Large"/>
    <n v="6"/>
    <s v="January"/>
    <x v="6"/>
    <n v="7"/>
    <n v="2"/>
    <n v="1"/>
  </r>
  <r>
    <n v="5123"/>
    <d v="2023-01-10T00:00:00"/>
    <d v="1899-12-30T08:28:41"/>
    <n v="2"/>
    <n v="3"/>
    <s v="Astoria"/>
    <n v="51"/>
    <n v="3"/>
    <s v="Tea"/>
    <s v="Brewed Black tea"/>
    <s v="Earl Grey"/>
    <s v="Large"/>
    <n v="6"/>
    <s v="January"/>
    <x v="6"/>
    <n v="8"/>
    <n v="2"/>
    <n v="1"/>
  </r>
  <r>
    <n v="5143"/>
    <d v="2023-01-10T00:00:00"/>
    <d v="1899-12-30T08:37:34"/>
    <n v="2"/>
    <n v="3"/>
    <s v="Astoria"/>
    <n v="51"/>
    <n v="3"/>
    <s v="Tea"/>
    <s v="Brewed Black tea"/>
    <s v="Earl Grey"/>
    <s v="Large"/>
    <n v="6"/>
    <s v="January"/>
    <x v="6"/>
    <n v="8"/>
    <n v="2"/>
    <n v="1"/>
  </r>
  <r>
    <n v="5266"/>
    <d v="2023-01-10T00:00:00"/>
    <d v="1899-12-30T09:58:46"/>
    <n v="2"/>
    <n v="5"/>
    <s v="Lower Manhattan"/>
    <n v="51"/>
    <n v="3"/>
    <s v="Tea"/>
    <s v="Brewed Black tea"/>
    <s v="Earl Grey"/>
    <s v="Large"/>
    <n v="6"/>
    <s v="January"/>
    <x v="6"/>
    <n v="9"/>
    <n v="2"/>
    <n v="1"/>
  </r>
  <r>
    <n v="5345"/>
    <d v="2023-01-10T00:00:00"/>
    <d v="1899-12-30T11:09:14"/>
    <n v="2"/>
    <n v="8"/>
    <s v="Hell's Kitchen"/>
    <n v="51"/>
    <n v="3"/>
    <s v="Tea"/>
    <s v="Brewed Black tea"/>
    <s v="Earl Grey"/>
    <s v="Large"/>
    <n v="6"/>
    <s v="January"/>
    <x v="6"/>
    <n v="11"/>
    <n v="2"/>
    <n v="1"/>
  </r>
  <r>
    <n v="5519"/>
    <d v="2023-01-10T00:00:00"/>
    <d v="1899-12-30T17:42:09"/>
    <n v="2"/>
    <n v="8"/>
    <s v="Hell's Kitchen"/>
    <n v="51"/>
    <n v="3"/>
    <s v="Tea"/>
    <s v="Brewed Black tea"/>
    <s v="Earl Grey"/>
    <s v="Large"/>
    <n v="6"/>
    <s v="January"/>
    <x v="6"/>
    <n v="17"/>
    <n v="2"/>
    <n v="1"/>
  </r>
  <r>
    <n v="5549"/>
    <d v="2023-01-10T00:00:00"/>
    <d v="1899-12-30T18:59:44"/>
    <n v="2"/>
    <n v="3"/>
    <s v="Astoria"/>
    <n v="51"/>
    <n v="3"/>
    <s v="Tea"/>
    <s v="Brewed Black tea"/>
    <s v="Earl Grey"/>
    <s v="Large"/>
    <n v="6"/>
    <s v="January"/>
    <x v="6"/>
    <n v="18"/>
    <n v="2"/>
    <n v="1"/>
  </r>
  <r>
    <n v="5635"/>
    <d v="2023-01-11T00:00:00"/>
    <d v="1899-12-30T07:29:59"/>
    <n v="2"/>
    <n v="5"/>
    <s v="Lower Manhattan"/>
    <n v="51"/>
    <n v="3"/>
    <s v="Tea"/>
    <s v="Brewed Black tea"/>
    <s v="Earl Grey"/>
    <s v="Large"/>
    <n v="6"/>
    <s v="January"/>
    <x v="5"/>
    <n v="7"/>
    <n v="3"/>
    <n v="1"/>
  </r>
  <r>
    <n v="5981"/>
    <d v="2023-01-11T00:00:00"/>
    <d v="1899-12-30T14:42:43"/>
    <n v="2"/>
    <n v="8"/>
    <s v="Hell's Kitchen"/>
    <n v="51"/>
    <n v="3"/>
    <s v="Tea"/>
    <s v="Brewed Black tea"/>
    <s v="Earl Grey"/>
    <s v="Large"/>
    <n v="6"/>
    <s v="January"/>
    <x v="5"/>
    <n v="14"/>
    <n v="3"/>
    <n v="1"/>
  </r>
  <r>
    <n v="5991"/>
    <d v="2023-01-11T00:00:00"/>
    <d v="1899-12-30T14:57:49"/>
    <n v="2"/>
    <n v="3"/>
    <s v="Astoria"/>
    <n v="51"/>
    <n v="3"/>
    <s v="Tea"/>
    <s v="Brewed Black tea"/>
    <s v="Earl Grey"/>
    <s v="Large"/>
    <n v="6"/>
    <s v="January"/>
    <x v="5"/>
    <n v="14"/>
    <n v="3"/>
    <n v="1"/>
  </r>
  <r>
    <n v="6120"/>
    <d v="2023-01-12T00:00:00"/>
    <d v="1899-12-30T06:10:09"/>
    <n v="2"/>
    <n v="5"/>
    <s v="Lower Manhattan"/>
    <n v="51"/>
    <n v="3"/>
    <s v="Tea"/>
    <s v="Brewed Black tea"/>
    <s v="Earl Grey"/>
    <s v="Large"/>
    <n v="6"/>
    <s v="January"/>
    <x v="0"/>
    <n v="6"/>
    <n v="4"/>
    <n v="1"/>
  </r>
  <r>
    <n v="6123"/>
    <d v="2023-01-12T00:00:00"/>
    <d v="1899-12-30T06:24:53"/>
    <n v="2"/>
    <n v="5"/>
    <s v="Lower Manhattan"/>
    <n v="51"/>
    <n v="3"/>
    <s v="Tea"/>
    <s v="Brewed Black tea"/>
    <s v="Earl Grey"/>
    <s v="Large"/>
    <n v="6"/>
    <s v="January"/>
    <x v="0"/>
    <n v="6"/>
    <n v="4"/>
    <n v="1"/>
  </r>
  <r>
    <n v="6392"/>
    <d v="2023-01-12T00:00:00"/>
    <d v="1899-12-30T10:27:58"/>
    <n v="2"/>
    <n v="5"/>
    <s v="Lower Manhattan"/>
    <n v="51"/>
    <n v="3"/>
    <s v="Tea"/>
    <s v="Brewed Black tea"/>
    <s v="Earl Grey"/>
    <s v="Large"/>
    <n v="6"/>
    <s v="January"/>
    <x v="0"/>
    <n v="10"/>
    <n v="4"/>
    <n v="1"/>
  </r>
  <r>
    <n v="6636"/>
    <d v="2023-01-12T00:00:00"/>
    <d v="1899-12-30T18:43:49"/>
    <n v="2"/>
    <n v="8"/>
    <s v="Hell's Kitchen"/>
    <n v="51"/>
    <n v="3"/>
    <s v="Tea"/>
    <s v="Brewed Black tea"/>
    <s v="Earl Grey"/>
    <s v="Large"/>
    <n v="6"/>
    <s v="January"/>
    <x v="0"/>
    <n v="18"/>
    <n v="4"/>
    <n v="1"/>
  </r>
  <r>
    <n v="6698"/>
    <d v="2023-01-13T00:00:00"/>
    <d v="1899-12-30T07:40:31"/>
    <n v="2"/>
    <n v="5"/>
    <s v="Lower Manhattan"/>
    <n v="51"/>
    <n v="3"/>
    <s v="Tea"/>
    <s v="Brewed Black tea"/>
    <s v="Earl Grey"/>
    <s v="Large"/>
    <n v="6"/>
    <s v="January"/>
    <x v="1"/>
    <n v="7"/>
    <n v="5"/>
    <n v="1"/>
  </r>
  <r>
    <n v="6714"/>
    <d v="2023-01-13T00:00:00"/>
    <d v="1899-12-30T07:52:04"/>
    <n v="2"/>
    <n v="5"/>
    <s v="Lower Manhattan"/>
    <n v="51"/>
    <n v="3"/>
    <s v="Tea"/>
    <s v="Brewed Black tea"/>
    <s v="Earl Grey"/>
    <s v="Large"/>
    <n v="6"/>
    <s v="January"/>
    <x v="1"/>
    <n v="7"/>
    <n v="5"/>
    <n v="1"/>
  </r>
  <r>
    <n v="6724"/>
    <d v="2023-01-13T00:00:00"/>
    <d v="1899-12-30T08:00:09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758"/>
    <d v="2023-01-13T00:00:00"/>
    <d v="1899-12-30T08:23:05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765"/>
    <d v="2023-01-13T00:00:00"/>
    <d v="1899-12-30T08:27:42"/>
    <n v="2"/>
    <n v="5"/>
    <s v="Lower Manhattan"/>
    <n v="51"/>
    <n v="3"/>
    <s v="Tea"/>
    <s v="Brewed Black tea"/>
    <s v="Earl Grey"/>
    <s v="Large"/>
    <n v="6"/>
    <s v="January"/>
    <x v="1"/>
    <n v="8"/>
    <n v="5"/>
    <n v="1"/>
  </r>
  <r>
    <n v="6769"/>
    <d v="2023-01-13T00:00:00"/>
    <d v="1899-12-30T08:28:49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798"/>
    <d v="2023-01-13T00:00:00"/>
    <d v="1899-12-30T08:42:10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847"/>
    <d v="2023-01-13T00:00:00"/>
    <d v="1899-12-30T09:04:45"/>
    <n v="2"/>
    <n v="5"/>
    <s v="Lower Manhattan"/>
    <n v="51"/>
    <n v="3"/>
    <s v="Tea"/>
    <s v="Brewed Black tea"/>
    <s v="Earl Grey"/>
    <s v="Large"/>
    <n v="6"/>
    <s v="January"/>
    <x v="1"/>
    <n v="9"/>
    <n v="5"/>
    <n v="1"/>
  </r>
  <r>
    <n v="6861"/>
    <d v="2023-01-13T00:00:00"/>
    <d v="1899-12-30T09:12:19"/>
    <n v="2"/>
    <n v="8"/>
    <s v="Hell's Kitchen"/>
    <n v="51"/>
    <n v="3"/>
    <s v="Tea"/>
    <s v="Brewed Black tea"/>
    <s v="Earl Grey"/>
    <s v="Large"/>
    <n v="6"/>
    <s v="January"/>
    <x v="1"/>
    <n v="9"/>
    <n v="5"/>
    <n v="1"/>
  </r>
  <r>
    <n v="7013"/>
    <d v="2023-01-13T00:00:00"/>
    <d v="1899-12-30T10:35:32"/>
    <n v="2"/>
    <n v="8"/>
    <s v="Hell's Kitchen"/>
    <n v="51"/>
    <n v="3"/>
    <s v="Tea"/>
    <s v="Brewed Black tea"/>
    <s v="Earl Grey"/>
    <s v="Large"/>
    <n v="6"/>
    <s v="January"/>
    <x v="1"/>
    <n v="10"/>
    <n v="5"/>
    <n v="1"/>
  </r>
  <r>
    <n v="7053"/>
    <d v="2023-01-13T00:00:00"/>
    <d v="1899-12-30T11:22:32"/>
    <n v="2"/>
    <n v="5"/>
    <s v="Lower Manhattan"/>
    <n v="51"/>
    <n v="3"/>
    <s v="Tea"/>
    <s v="Brewed Black tea"/>
    <s v="Earl Grey"/>
    <s v="Large"/>
    <n v="6"/>
    <s v="January"/>
    <x v="1"/>
    <n v="11"/>
    <n v="5"/>
    <n v="1"/>
  </r>
  <r>
    <n v="7576"/>
    <d v="2023-01-14T00:00:00"/>
    <d v="1899-12-30T10:13:33"/>
    <n v="2"/>
    <n v="3"/>
    <s v="Astoria"/>
    <n v="51"/>
    <n v="3"/>
    <s v="Tea"/>
    <s v="Brewed Black tea"/>
    <s v="Earl Grey"/>
    <s v="Large"/>
    <n v="6"/>
    <s v="January"/>
    <x v="2"/>
    <n v="10"/>
    <n v="6"/>
    <n v="1"/>
  </r>
  <r>
    <n v="7647"/>
    <d v="2023-01-14T00:00:00"/>
    <d v="1899-12-30T10:57:50"/>
    <n v="2"/>
    <n v="8"/>
    <s v="Hell's Kitchen"/>
    <n v="51"/>
    <n v="3"/>
    <s v="Tea"/>
    <s v="Brewed Black tea"/>
    <s v="Earl Grey"/>
    <s v="Large"/>
    <n v="6"/>
    <s v="January"/>
    <x v="2"/>
    <n v="10"/>
    <n v="6"/>
    <n v="1"/>
  </r>
  <r>
    <n v="7848"/>
    <d v="2023-01-14T00:00:00"/>
    <d v="1899-12-30T20:06:45"/>
    <n v="2"/>
    <n v="8"/>
    <s v="Hell's Kitchen"/>
    <n v="51"/>
    <n v="3"/>
    <s v="Tea"/>
    <s v="Brewed Black tea"/>
    <s v="Earl Grey"/>
    <s v="Large"/>
    <n v="6"/>
    <s v="January"/>
    <x v="2"/>
    <n v="20"/>
    <n v="6"/>
    <n v="1"/>
  </r>
  <r>
    <n v="7940"/>
    <d v="2023-01-15T00:00:00"/>
    <d v="1899-12-30T07:41:29"/>
    <n v="2"/>
    <n v="5"/>
    <s v="Lower Manhattan"/>
    <n v="51"/>
    <n v="3"/>
    <s v="Tea"/>
    <s v="Brewed Black tea"/>
    <s v="Earl Grey"/>
    <s v="Large"/>
    <n v="6"/>
    <s v="January"/>
    <x v="3"/>
    <n v="7"/>
    <n v="0"/>
    <n v="1"/>
  </r>
  <r>
    <n v="7956"/>
    <d v="2023-01-15T00:00:00"/>
    <d v="1899-12-30T07:50:41"/>
    <n v="2"/>
    <n v="3"/>
    <s v="Astoria"/>
    <n v="51"/>
    <n v="3"/>
    <s v="Tea"/>
    <s v="Brewed Black tea"/>
    <s v="Earl Grey"/>
    <s v="Large"/>
    <n v="6"/>
    <s v="January"/>
    <x v="3"/>
    <n v="7"/>
    <n v="0"/>
    <n v="1"/>
  </r>
  <r>
    <n v="7982"/>
    <d v="2023-01-15T00:00:00"/>
    <d v="1899-12-30T08:05:36"/>
    <n v="2"/>
    <n v="3"/>
    <s v="Astoria"/>
    <n v="51"/>
    <n v="3"/>
    <s v="Tea"/>
    <s v="Brewed Black tea"/>
    <s v="Earl Grey"/>
    <s v="Large"/>
    <n v="6"/>
    <s v="January"/>
    <x v="3"/>
    <n v="8"/>
    <n v="0"/>
    <n v="1"/>
  </r>
  <r>
    <n v="8103"/>
    <d v="2023-01-15T00:00:00"/>
    <d v="1899-12-30T09:36:26"/>
    <n v="2"/>
    <n v="8"/>
    <s v="Hell's Kitchen"/>
    <n v="51"/>
    <n v="3"/>
    <s v="Tea"/>
    <s v="Brewed Black tea"/>
    <s v="Earl Grey"/>
    <s v="Large"/>
    <n v="6"/>
    <s v="January"/>
    <x v="3"/>
    <n v="9"/>
    <n v="0"/>
    <n v="1"/>
  </r>
  <r>
    <n v="8191"/>
    <d v="2023-01-15T00:00:00"/>
    <d v="1899-12-30T10:24:58"/>
    <n v="2"/>
    <n v="3"/>
    <s v="Astoria"/>
    <n v="51"/>
    <n v="3"/>
    <s v="Tea"/>
    <s v="Brewed Black tea"/>
    <s v="Earl Grey"/>
    <s v="Large"/>
    <n v="6"/>
    <s v="January"/>
    <x v="3"/>
    <n v="10"/>
    <n v="0"/>
    <n v="1"/>
  </r>
  <r>
    <n v="8257"/>
    <d v="2023-01-15T00:00:00"/>
    <d v="1899-12-30T10:59:24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8347"/>
    <d v="2023-01-15T00:00:00"/>
    <d v="1899-12-30T13:46:26"/>
    <n v="2"/>
    <n v="8"/>
    <s v="Hell's Kitchen"/>
    <n v="51"/>
    <n v="3"/>
    <s v="Tea"/>
    <s v="Brewed Black tea"/>
    <s v="Earl Grey"/>
    <s v="Large"/>
    <n v="6"/>
    <s v="January"/>
    <x v="3"/>
    <n v="13"/>
    <n v="0"/>
    <n v="1"/>
  </r>
  <r>
    <n v="8525"/>
    <d v="2023-01-16T00:00:00"/>
    <d v="1899-12-30T06:30:24"/>
    <n v="2"/>
    <n v="5"/>
    <s v="Lower Manhattan"/>
    <n v="51"/>
    <n v="3"/>
    <s v="Tea"/>
    <s v="Brewed Black tea"/>
    <s v="Earl Grey"/>
    <s v="Large"/>
    <n v="6"/>
    <s v="January"/>
    <x v="4"/>
    <n v="6"/>
    <n v="1"/>
    <n v="1"/>
  </r>
  <r>
    <n v="8813"/>
    <d v="2023-01-16T00:00:00"/>
    <d v="1899-12-30T10:00:20"/>
    <n v="2"/>
    <n v="3"/>
    <s v="Astoria"/>
    <n v="51"/>
    <n v="3"/>
    <s v="Tea"/>
    <s v="Brewed Black tea"/>
    <s v="Earl Grey"/>
    <s v="Large"/>
    <n v="6"/>
    <s v="January"/>
    <x v="4"/>
    <n v="10"/>
    <n v="1"/>
    <n v="1"/>
  </r>
  <r>
    <n v="8905"/>
    <d v="2023-01-16T00:00:00"/>
    <d v="1899-12-30T11:02:09"/>
    <n v="2"/>
    <n v="5"/>
    <s v="Lower Manhattan"/>
    <n v="51"/>
    <n v="3"/>
    <s v="Tea"/>
    <s v="Brewed Black tea"/>
    <s v="Earl Grey"/>
    <s v="Large"/>
    <n v="6"/>
    <s v="January"/>
    <x v="4"/>
    <n v="11"/>
    <n v="1"/>
    <n v="1"/>
  </r>
  <r>
    <n v="9229"/>
    <d v="2023-01-17T00:00:00"/>
    <d v="1899-12-30T07:37:10"/>
    <n v="2"/>
    <n v="3"/>
    <s v="Astoria"/>
    <n v="51"/>
    <n v="3"/>
    <s v="Tea"/>
    <s v="Brewed Black tea"/>
    <s v="Earl Grey"/>
    <s v="Large"/>
    <n v="6"/>
    <s v="January"/>
    <x v="6"/>
    <n v="7"/>
    <n v="2"/>
    <n v="1"/>
  </r>
  <r>
    <n v="9447"/>
    <d v="2023-01-17T00:00:00"/>
    <d v="1899-12-30T10:28:46"/>
    <n v="2"/>
    <n v="3"/>
    <s v="Astoria"/>
    <n v="51"/>
    <n v="3"/>
    <s v="Tea"/>
    <s v="Brewed Black tea"/>
    <s v="Earl Grey"/>
    <s v="Large"/>
    <n v="6"/>
    <s v="January"/>
    <x v="6"/>
    <n v="10"/>
    <n v="2"/>
    <n v="1"/>
  </r>
  <r>
    <n v="9469"/>
    <d v="2023-01-17T00:00:00"/>
    <d v="1899-12-30T10:38:42"/>
    <n v="2"/>
    <n v="3"/>
    <s v="Astoria"/>
    <n v="51"/>
    <n v="3"/>
    <s v="Tea"/>
    <s v="Brewed Black tea"/>
    <s v="Earl Grey"/>
    <s v="Large"/>
    <n v="6"/>
    <s v="January"/>
    <x v="6"/>
    <n v="10"/>
    <n v="2"/>
    <n v="1"/>
  </r>
  <r>
    <n v="9525"/>
    <d v="2023-01-17T00:00:00"/>
    <d v="1899-12-30T11:58:47"/>
    <n v="2"/>
    <n v="5"/>
    <s v="Lower Manhattan"/>
    <n v="51"/>
    <n v="3"/>
    <s v="Tea"/>
    <s v="Brewed Black tea"/>
    <s v="Earl Grey"/>
    <s v="Large"/>
    <n v="6"/>
    <s v="January"/>
    <x v="6"/>
    <n v="11"/>
    <n v="2"/>
    <n v="1"/>
  </r>
  <r>
    <n v="9583"/>
    <d v="2023-01-17T00:00:00"/>
    <d v="1899-12-30T14:41:36"/>
    <n v="2"/>
    <n v="8"/>
    <s v="Hell's Kitchen"/>
    <n v="51"/>
    <n v="3"/>
    <s v="Tea"/>
    <s v="Brewed Black tea"/>
    <s v="Earl Grey"/>
    <s v="Large"/>
    <n v="6"/>
    <s v="January"/>
    <x v="6"/>
    <n v="14"/>
    <n v="2"/>
    <n v="1"/>
  </r>
  <r>
    <n v="9704"/>
    <d v="2023-01-18T00:00:00"/>
    <d v="1899-12-30T06:51:51"/>
    <n v="2"/>
    <n v="5"/>
    <s v="Lower Manhattan"/>
    <n v="51"/>
    <n v="3"/>
    <s v="Tea"/>
    <s v="Brewed Black tea"/>
    <s v="Earl Grey"/>
    <s v="Large"/>
    <n v="6"/>
    <s v="January"/>
    <x v="5"/>
    <n v="6"/>
    <n v="3"/>
    <n v="1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6"/>
    <s v="January"/>
    <x v="5"/>
    <n v="8"/>
    <n v="3"/>
    <n v="1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6"/>
    <s v="January"/>
    <x v="5"/>
    <n v="9"/>
    <n v="3"/>
    <n v="1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6"/>
    <s v="January"/>
    <x v="5"/>
    <n v="9"/>
    <n v="3"/>
    <n v="1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6"/>
    <s v="January"/>
    <x v="5"/>
    <n v="12"/>
    <n v="3"/>
    <n v="1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6"/>
    <s v="January"/>
    <x v="5"/>
    <n v="16"/>
    <n v="3"/>
    <n v="1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6"/>
    <s v="January"/>
    <x v="0"/>
    <n v="8"/>
    <n v="4"/>
    <n v="1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6"/>
    <s v="January"/>
    <x v="0"/>
    <n v="8"/>
    <n v="4"/>
    <n v="1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6"/>
    <s v="January"/>
    <x v="0"/>
    <n v="10"/>
    <n v="4"/>
    <n v="1"/>
  </r>
  <r>
    <n v="10679"/>
    <d v="2023-01-19T00:00:00"/>
    <d v="1899-12-30T11:57:48"/>
    <n v="2"/>
    <n v="3"/>
    <s v="Astoria"/>
    <n v="51"/>
    <n v="3"/>
    <s v="Tea"/>
    <s v="Brewed Black tea"/>
    <s v="Earl Grey"/>
    <s v="Large"/>
    <n v="6"/>
    <s v="January"/>
    <x v="0"/>
    <n v="11"/>
    <n v="4"/>
    <n v="1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6"/>
    <s v="January"/>
    <x v="0"/>
    <n v="13"/>
    <n v="4"/>
    <n v="1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6"/>
    <s v="January"/>
    <x v="0"/>
    <n v="14"/>
    <n v="4"/>
    <n v="1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6"/>
    <s v="January"/>
    <x v="0"/>
    <n v="15"/>
    <n v="4"/>
    <n v="1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6"/>
    <s v="January"/>
    <x v="1"/>
    <n v="7"/>
    <n v="5"/>
    <n v="1"/>
  </r>
  <r>
    <n v="11348"/>
    <d v="2023-01-20T00:00:00"/>
    <d v="1899-12-30T16:34:01"/>
    <n v="2"/>
    <n v="8"/>
    <s v="Hell's Kitchen"/>
    <n v="51"/>
    <n v="3"/>
    <s v="Tea"/>
    <s v="Brewed Black tea"/>
    <s v="Earl Grey"/>
    <s v="Large"/>
    <n v="6"/>
    <s v="January"/>
    <x v="1"/>
    <n v="16"/>
    <n v="5"/>
    <n v="1"/>
  </r>
  <r>
    <n v="11389"/>
    <d v="2023-01-20T00:00:00"/>
    <d v="1899-12-30T17:46:30"/>
    <n v="2"/>
    <n v="5"/>
    <s v="Lower Manhattan"/>
    <n v="51"/>
    <n v="3"/>
    <s v="Tea"/>
    <s v="Brewed Black tea"/>
    <s v="Earl Grey"/>
    <s v="Large"/>
    <n v="6"/>
    <s v="January"/>
    <x v="1"/>
    <n v="17"/>
    <n v="5"/>
    <n v="1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6"/>
    <s v="January"/>
    <x v="2"/>
    <n v="9"/>
    <n v="6"/>
    <n v="1"/>
  </r>
  <r>
    <n v="11621"/>
    <d v="2023-01-21T00:00:00"/>
    <d v="1899-12-30T09:02:41"/>
    <n v="2"/>
    <n v="5"/>
    <s v="Lower Manhattan"/>
    <n v="51"/>
    <n v="3"/>
    <s v="Tea"/>
    <s v="Brewed Black tea"/>
    <s v="Earl Grey"/>
    <s v="Large"/>
    <n v="6"/>
    <s v="January"/>
    <x v="2"/>
    <n v="9"/>
    <n v="6"/>
    <n v="1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6"/>
    <s v="January"/>
    <x v="2"/>
    <n v="9"/>
    <n v="6"/>
    <n v="1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6"/>
    <s v="January"/>
    <x v="2"/>
    <n v="10"/>
    <n v="6"/>
    <n v="1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6"/>
    <s v="January"/>
    <x v="2"/>
    <n v="10"/>
    <n v="6"/>
    <n v="1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6"/>
    <s v="January"/>
    <x v="2"/>
    <n v="12"/>
    <n v="6"/>
    <n v="1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6"/>
    <s v="January"/>
    <x v="2"/>
    <n v="19"/>
    <n v="6"/>
    <n v="1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6"/>
    <s v="January"/>
    <x v="3"/>
    <n v="7"/>
    <n v="0"/>
    <n v="1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6"/>
    <s v="January"/>
    <x v="3"/>
    <n v="8"/>
    <n v="0"/>
    <n v="1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6"/>
    <s v="January"/>
    <x v="3"/>
    <n v="9"/>
    <n v="0"/>
    <n v="1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6"/>
    <s v="January"/>
    <x v="3"/>
    <n v="11"/>
    <n v="0"/>
    <n v="1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6"/>
    <s v="January"/>
    <x v="3"/>
    <n v="13"/>
    <n v="0"/>
    <n v="1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6"/>
    <s v="January"/>
    <x v="3"/>
    <n v="14"/>
    <n v="0"/>
    <n v="1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6"/>
    <s v="January"/>
    <x v="3"/>
    <n v="14"/>
    <n v="0"/>
    <n v="1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6"/>
    <s v="January"/>
    <x v="3"/>
    <n v="18"/>
    <n v="0"/>
    <n v="1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6"/>
    <s v="January"/>
    <x v="4"/>
    <n v="7"/>
    <n v="1"/>
    <n v="1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6"/>
    <s v="January"/>
    <x v="4"/>
    <n v="11"/>
    <n v="1"/>
    <n v="1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6"/>
    <s v="January"/>
    <x v="6"/>
    <n v="7"/>
    <n v="2"/>
    <n v="1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6"/>
    <s v="January"/>
    <x v="6"/>
    <n v="7"/>
    <n v="2"/>
    <n v="1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6"/>
    <s v="January"/>
    <x v="6"/>
    <n v="8"/>
    <n v="2"/>
    <n v="1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6"/>
    <s v="January"/>
    <x v="6"/>
    <n v="11"/>
    <n v="2"/>
    <n v="1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6"/>
    <s v="January"/>
    <x v="6"/>
    <n v="12"/>
    <n v="2"/>
    <n v="1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6"/>
    <s v="January"/>
    <x v="6"/>
    <n v="12"/>
    <n v="2"/>
    <n v="1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6"/>
    <s v="January"/>
    <x v="5"/>
    <n v="7"/>
    <n v="3"/>
    <n v="1"/>
  </r>
  <r>
    <n v="13886"/>
    <d v="2023-01-25T00:00:00"/>
    <d v="1899-12-30T09:05:28"/>
    <n v="2"/>
    <n v="8"/>
    <s v="Hell's Kitchen"/>
    <n v="51"/>
    <n v="3"/>
    <s v="Tea"/>
    <s v="Brewed Black tea"/>
    <s v="Earl Grey"/>
    <s v="Large"/>
    <n v="6"/>
    <s v="January"/>
    <x v="5"/>
    <n v="9"/>
    <n v="3"/>
    <n v="1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6"/>
    <s v="January"/>
    <x v="5"/>
    <n v="9"/>
    <n v="3"/>
    <n v="1"/>
  </r>
  <r>
    <n v="14172"/>
    <d v="2023-01-25T00:00:00"/>
    <d v="1899-12-30T15:25:19"/>
    <n v="2"/>
    <n v="5"/>
    <s v="Lower Manhattan"/>
    <n v="51"/>
    <n v="3"/>
    <s v="Tea"/>
    <s v="Brewed Black tea"/>
    <s v="Earl Grey"/>
    <s v="Large"/>
    <n v="6"/>
    <s v="January"/>
    <x v="5"/>
    <n v="15"/>
    <n v="3"/>
    <n v="1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s v="January"/>
    <x v="0"/>
    <n v="6"/>
    <n v="4"/>
    <n v="1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6"/>
    <s v="January"/>
    <x v="0"/>
    <n v="8"/>
    <n v="4"/>
    <n v="1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6"/>
    <s v="January"/>
    <x v="0"/>
    <n v="10"/>
    <n v="4"/>
    <n v="1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6"/>
    <s v="January"/>
    <x v="0"/>
    <n v="17"/>
    <n v="4"/>
    <n v="1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6"/>
    <s v="January"/>
    <x v="0"/>
    <n v="18"/>
    <n v="4"/>
    <n v="1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6"/>
    <s v="January"/>
    <x v="1"/>
    <n v="10"/>
    <n v="5"/>
    <n v="1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6"/>
    <s v="January"/>
    <x v="1"/>
    <n v="18"/>
    <n v="5"/>
    <n v="1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6"/>
    <s v="January"/>
    <x v="2"/>
    <n v="11"/>
    <n v="6"/>
    <n v="1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6"/>
    <s v="January"/>
    <x v="2"/>
    <n v="16"/>
    <n v="6"/>
    <n v="1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6"/>
    <s v="January"/>
    <x v="3"/>
    <n v="10"/>
    <n v="0"/>
    <n v="1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6"/>
    <s v="January"/>
    <x v="3"/>
    <n v="14"/>
    <n v="0"/>
    <n v="1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6"/>
    <s v="January"/>
    <x v="3"/>
    <n v="16"/>
    <n v="0"/>
    <n v="1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6"/>
    <s v="January"/>
    <x v="3"/>
    <n v="18"/>
    <n v="0"/>
    <n v="1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s v="January"/>
    <x v="4"/>
    <n v="6"/>
    <n v="1"/>
    <n v="1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6"/>
    <s v="January"/>
    <x v="4"/>
    <n v="8"/>
    <n v="1"/>
    <n v="1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6"/>
    <s v="January"/>
    <x v="4"/>
    <n v="9"/>
    <n v="1"/>
    <n v="1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6"/>
    <s v="January"/>
    <x v="4"/>
    <n v="10"/>
    <n v="1"/>
    <n v="1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6"/>
    <s v="January"/>
    <x v="4"/>
    <n v="12"/>
    <n v="1"/>
    <n v="1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6"/>
    <s v="January"/>
    <x v="4"/>
    <n v="13"/>
    <n v="1"/>
    <n v="1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6"/>
    <s v="January"/>
    <x v="4"/>
    <n v="17"/>
    <n v="1"/>
    <n v="1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6"/>
    <s v="January"/>
    <x v="6"/>
    <n v="7"/>
    <n v="2"/>
    <n v="1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6"/>
    <s v="January"/>
    <x v="6"/>
    <n v="8"/>
    <n v="2"/>
    <n v="1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6"/>
    <s v="January"/>
    <x v="6"/>
    <n v="8"/>
    <n v="2"/>
    <n v="1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6"/>
    <s v="January"/>
    <x v="6"/>
    <n v="11"/>
    <n v="2"/>
    <n v="1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6"/>
    <s v="January"/>
    <x v="6"/>
    <n v="12"/>
    <n v="2"/>
    <n v="1"/>
  </r>
  <r>
    <n v="17278"/>
    <d v="2023-01-31T00:00:00"/>
    <d v="1899-12-30T16:34:01"/>
    <n v="2"/>
    <n v="8"/>
    <s v="Hell's Kitchen"/>
    <n v="51"/>
    <n v="3"/>
    <s v="Tea"/>
    <s v="Brewed Black tea"/>
    <s v="Earl Grey"/>
    <s v="Large"/>
    <n v="6"/>
    <s v="January"/>
    <x v="6"/>
    <n v="16"/>
    <n v="2"/>
    <n v="1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6"/>
    <s v="January"/>
    <x v="6"/>
    <n v="17"/>
    <n v="2"/>
    <n v="1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6"/>
    <s v="January"/>
    <x v="6"/>
    <n v="17"/>
    <n v="2"/>
    <n v="1"/>
  </r>
  <r>
    <n v="17440"/>
    <d v="2023-02-01T00:00:00"/>
    <d v="1899-12-30T10:49:13"/>
    <n v="2"/>
    <n v="8"/>
    <s v="Hell's Kitchen"/>
    <n v="51"/>
    <n v="3"/>
    <s v="Tea"/>
    <s v="Brewed Black tea"/>
    <s v="Earl Grey"/>
    <s v="Large"/>
    <n v="6"/>
    <s v="February"/>
    <x v="5"/>
    <n v="10"/>
    <n v="3"/>
    <n v="2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6"/>
    <s v="February"/>
    <x v="5"/>
    <n v="11"/>
    <n v="3"/>
    <n v="2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6"/>
    <s v="February"/>
    <x v="5"/>
    <n v="11"/>
    <n v="3"/>
    <n v="2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6"/>
    <s v="February"/>
    <x v="5"/>
    <n v="15"/>
    <n v="3"/>
    <n v="2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6"/>
    <s v="February"/>
    <x v="5"/>
    <n v="16"/>
    <n v="3"/>
    <n v="2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6"/>
    <s v="February"/>
    <x v="5"/>
    <n v="18"/>
    <n v="3"/>
    <n v="2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6"/>
    <s v="February"/>
    <x v="5"/>
    <n v="19"/>
    <n v="3"/>
    <n v="2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6"/>
    <s v="February"/>
    <x v="5"/>
    <n v="19"/>
    <n v="3"/>
    <n v="2"/>
  </r>
  <r>
    <n v="17945"/>
    <d v="2023-02-02T00:00:00"/>
    <d v="1899-12-30T09:06:48"/>
    <n v="2"/>
    <n v="5"/>
    <s v="Lower Manhattan"/>
    <n v="51"/>
    <n v="3"/>
    <s v="Tea"/>
    <s v="Brewed Black tea"/>
    <s v="Earl Grey"/>
    <s v="Large"/>
    <n v="6"/>
    <s v="February"/>
    <x v="0"/>
    <n v="9"/>
    <n v="4"/>
    <n v="2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6"/>
    <s v="February"/>
    <x v="0"/>
    <n v="10"/>
    <n v="4"/>
    <n v="2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6"/>
    <s v="February"/>
    <x v="0"/>
    <n v="12"/>
    <n v="4"/>
    <n v="2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6"/>
    <s v="February"/>
    <x v="0"/>
    <n v="12"/>
    <n v="4"/>
    <n v="2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6"/>
    <s v="February"/>
    <x v="0"/>
    <n v="13"/>
    <n v="4"/>
    <n v="2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6"/>
    <s v="February"/>
    <x v="0"/>
    <n v="14"/>
    <n v="4"/>
    <n v="2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6"/>
    <s v="February"/>
    <x v="0"/>
    <n v="15"/>
    <n v="4"/>
    <n v="2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6"/>
    <s v="February"/>
    <x v="0"/>
    <n v="16"/>
    <n v="4"/>
    <n v="2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6"/>
    <s v="February"/>
    <x v="0"/>
    <n v="17"/>
    <n v="4"/>
    <n v="2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6"/>
    <s v="February"/>
    <x v="0"/>
    <n v="19"/>
    <n v="4"/>
    <n v="2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6"/>
    <s v="February"/>
    <x v="1"/>
    <n v="9"/>
    <n v="5"/>
    <n v="2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6"/>
    <s v="February"/>
    <x v="1"/>
    <n v="11"/>
    <n v="5"/>
    <n v="2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6"/>
    <s v="February"/>
    <x v="1"/>
    <n v="12"/>
    <n v="5"/>
    <n v="2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6"/>
    <s v="February"/>
    <x v="1"/>
    <n v="12"/>
    <n v="5"/>
    <n v="2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6"/>
    <s v="February"/>
    <x v="1"/>
    <n v="14"/>
    <n v="5"/>
    <n v="2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6"/>
    <s v="February"/>
    <x v="2"/>
    <n v="10"/>
    <n v="6"/>
    <n v="2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6"/>
    <s v="February"/>
    <x v="2"/>
    <n v="15"/>
    <n v="6"/>
    <n v="2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6"/>
    <s v="February"/>
    <x v="2"/>
    <n v="18"/>
    <n v="6"/>
    <n v="2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6"/>
    <s v="February"/>
    <x v="2"/>
    <n v="19"/>
    <n v="6"/>
    <n v="2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6"/>
    <s v="February"/>
    <x v="3"/>
    <n v="7"/>
    <n v="0"/>
    <n v="2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6"/>
    <s v="February"/>
    <x v="3"/>
    <n v="12"/>
    <n v="0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6"/>
    <s v="February"/>
    <x v="3"/>
    <n v="13"/>
    <n v="0"/>
    <n v="2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6"/>
    <s v="February"/>
    <x v="3"/>
    <n v="14"/>
    <n v="0"/>
    <n v="2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6"/>
    <s v="February"/>
    <x v="3"/>
    <n v="14"/>
    <n v="0"/>
    <n v="2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6"/>
    <s v="February"/>
    <x v="3"/>
    <n v="15"/>
    <n v="0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6"/>
    <s v="February"/>
    <x v="3"/>
    <n v="16"/>
    <n v="0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6"/>
    <s v="February"/>
    <x v="3"/>
    <n v="17"/>
    <n v="0"/>
    <n v="2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6"/>
    <s v="February"/>
    <x v="4"/>
    <n v="12"/>
    <n v="1"/>
    <n v="2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6"/>
    <s v="February"/>
    <x v="4"/>
    <n v="14"/>
    <n v="1"/>
    <n v="2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6"/>
    <s v="February"/>
    <x v="4"/>
    <n v="14"/>
    <n v="1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6"/>
    <s v="February"/>
    <x v="4"/>
    <n v="16"/>
    <n v="1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6"/>
    <s v="February"/>
    <x v="4"/>
    <n v="17"/>
    <n v="1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6"/>
    <s v="February"/>
    <x v="4"/>
    <n v="18"/>
    <n v="1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6"/>
    <s v="February"/>
    <x v="6"/>
    <n v="9"/>
    <n v="2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6"/>
    <s v="February"/>
    <x v="6"/>
    <n v="10"/>
    <n v="2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6"/>
    <s v="February"/>
    <x v="6"/>
    <n v="10"/>
    <n v="2"/>
    <n v="2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6"/>
    <s v="February"/>
    <x v="6"/>
    <n v="17"/>
    <n v="2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6"/>
    <s v="February"/>
    <x v="5"/>
    <n v="8"/>
    <n v="3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6"/>
    <s v="February"/>
    <x v="5"/>
    <n v="8"/>
    <n v="3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6"/>
    <s v="February"/>
    <x v="5"/>
    <n v="10"/>
    <n v="3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6"/>
    <s v="February"/>
    <x v="5"/>
    <n v="12"/>
    <n v="3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6"/>
    <s v="February"/>
    <x v="5"/>
    <n v="16"/>
    <n v="3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6"/>
    <s v="February"/>
    <x v="5"/>
    <n v="18"/>
    <n v="3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s v="February"/>
    <x v="0"/>
    <n v="6"/>
    <n v="4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6"/>
    <s v="February"/>
    <x v="0"/>
    <n v="8"/>
    <n v="4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6"/>
    <s v="February"/>
    <x v="0"/>
    <n v="9"/>
    <n v="4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6"/>
    <s v="February"/>
    <x v="0"/>
    <n v="10"/>
    <n v="4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6"/>
    <s v="February"/>
    <x v="0"/>
    <n v="11"/>
    <n v="4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6"/>
    <s v="February"/>
    <x v="0"/>
    <n v="15"/>
    <n v="4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6"/>
    <s v="February"/>
    <x v="0"/>
    <n v="18"/>
    <n v="4"/>
    <n v="2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6"/>
    <s v="February"/>
    <x v="1"/>
    <n v="8"/>
    <n v="5"/>
    <n v="2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6"/>
    <s v="February"/>
    <x v="1"/>
    <n v="9"/>
    <n v="5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6"/>
    <s v="February"/>
    <x v="1"/>
    <n v="9"/>
    <n v="5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6"/>
    <s v="February"/>
    <x v="1"/>
    <n v="10"/>
    <n v="5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6"/>
    <s v="February"/>
    <x v="1"/>
    <n v="11"/>
    <n v="5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6"/>
    <s v="February"/>
    <x v="1"/>
    <n v="17"/>
    <n v="5"/>
    <n v="2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6"/>
    <s v="February"/>
    <x v="2"/>
    <n v="12"/>
    <n v="6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6"/>
    <s v="February"/>
    <x v="2"/>
    <n v="14"/>
    <n v="6"/>
    <n v="2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6"/>
    <s v="February"/>
    <x v="2"/>
    <n v="17"/>
    <n v="6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6"/>
    <s v="February"/>
    <x v="2"/>
    <n v="18"/>
    <n v="6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s v="February"/>
    <x v="3"/>
    <n v="6"/>
    <n v="0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6"/>
    <s v="February"/>
    <x v="3"/>
    <n v="7"/>
    <n v="0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6"/>
    <s v="February"/>
    <x v="3"/>
    <n v="11"/>
    <n v="0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6"/>
    <s v="February"/>
    <x v="3"/>
    <n v="16"/>
    <n v="0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6"/>
    <s v="February"/>
    <x v="3"/>
    <n v="18"/>
    <n v="0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6"/>
    <s v="February"/>
    <x v="4"/>
    <n v="7"/>
    <n v="1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6"/>
    <s v="February"/>
    <x v="4"/>
    <n v="7"/>
    <n v="1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6"/>
    <s v="February"/>
    <x v="4"/>
    <n v="8"/>
    <n v="1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6"/>
    <s v="February"/>
    <x v="4"/>
    <n v="8"/>
    <n v="1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6"/>
    <s v="February"/>
    <x v="4"/>
    <n v="8"/>
    <n v="1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6"/>
    <s v="February"/>
    <x v="4"/>
    <n v="9"/>
    <n v="1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6"/>
    <s v="February"/>
    <x v="4"/>
    <n v="11"/>
    <n v="1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6"/>
    <s v="February"/>
    <x v="4"/>
    <n v="11"/>
    <n v="1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6"/>
    <s v="February"/>
    <x v="4"/>
    <n v="15"/>
    <n v="1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6"/>
    <s v="February"/>
    <x v="4"/>
    <n v="18"/>
    <n v="1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6"/>
    <s v="February"/>
    <x v="6"/>
    <n v="8"/>
    <n v="2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6"/>
    <s v="February"/>
    <x v="6"/>
    <n v="11"/>
    <n v="2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6"/>
    <s v="February"/>
    <x v="6"/>
    <n v="20"/>
    <n v="2"/>
    <n v="2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6"/>
    <s v="February"/>
    <x v="5"/>
    <n v="7"/>
    <n v="3"/>
    <n v="2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6"/>
    <s v="February"/>
    <x v="5"/>
    <n v="9"/>
    <n v="3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6"/>
    <s v="February"/>
    <x v="5"/>
    <n v="11"/>
    <n v="3"/>
    <n v="2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6"/>
    <s v="February"/>
    <x v="5"/>
    <n v="13"/>
    <n v="3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6"/>
    <s v="February"/>
    <x v="5"/>
    <n v="13"/>
    <n v="3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6"/>
    <s v="February"/>
    <x v="5"/>
    <n v="15"/>
    <n v="3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6"/>
    <s v="February"/>
    <x v="5"/>
    <n v="17"/>
    <n v="3"/>
    <n v="2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6"/>
    <s v="February"/>
    <x v="0"/>
    <n v="7"/>
    <n v="4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6"/>
    <s v="February"/>
    <x v="0"/>
    <n v="8"/>
    <n v="4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6"/>
    <s v="February"/>
    <x v="0"/>
    <n v="8"/>
    <n v="4"/>
    <n v="2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6"/>
    <s v="February"/>
    <x v="0"/>
    <n v="10"/>
    <n v="4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6"/>
    <s v="February"/>
    <x v="0"/>
    <n v="14"/>
    <n v="4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6"/>
    <s v="February"/>
    <x v="0"/>
    <n v="15"/>
    <n v="4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6"/>
    <s v="February"/>
    <x v="0"/>
    <n v="18"/>
    <n v="4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6"/>
    <s v="February"/>
    <x v="1"/>
    <n v="8"/>
    <n v="5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s v="February"/>
    <x v="2"/>
    <n v="6"/>
    <n v="6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6"/>
    <s v="February"/>
    <x v="2"/>
    <n v="8"/>
    <n v="6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6"/>
    <s v="February"/>
    <x v="2"/>
    <n v="9"/>
    <n v="6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6"/>
    <s v="February"/>
    <x v="2"/>
    <n v="12"/>
    <n v="6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6"/>
    <s v="February"/>
    <x v="2"/>
    <n v="15"/>
    <n v="6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6"/>
    <s v="February"/>
    <x v="2"/>
    <n v="16"/>
    <n v="6"/>
    <n v="2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6"/>
    <s v="February"/>
    <x v="3"/>
    <n v="8"/>
    <n v="0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6"/>
    <s v="February"/>
    <x v="3"/>
    <n v="10"/>
    <n v="0"/>
    <n v="2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6"/>
    <s v="February"/>
    <x v="3"/>
    <n v="10"/>
    <n v="0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6"/>
    <s v="February"/>
    <x v="3"/>
    <n v="13"/>
    <n v="0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6"/>
    <s v="February"/>
    <x v="4"/>
    <n v="7"/>
    <n v="1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6"/>
    <s v="February"/>
    <x v="4"/>
    <n v="8"/>
    <n v="1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6"/>
    <s v="February"/>
    <x v="6"/>
    <n v="9"/>
    <n v="2"/>
    <n v="2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6"/>
    <s v="February"/>
    <x v="6"/>
    <n v="9"/>
    <n v="2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6"/>
    <s v="February"/>
    <x v="6"/>
    <n v="10"/>
    <n v="2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6"/>
    <s v="February"/>
    <x v="6"/>
    <n v="12"/>
    <n v="2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6"/>
    <s v="February"/>
    <x v="5"/>
    <n v="8"/>
    <n v="3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6"/>
    <s v="February"/>
    <x v="5"/>
    <n v="11"/>
    <n v="3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6"/>
    <s v="February"/>
    <x v="5"/>
    <n v="13"/>
    <n v="3"/>
    <n v="2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6"/>
    <s v="February"/>
    <x v="5"/>
    <n v="13"/>
    <n v="3"/>
    <n v="2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6"/>
    <s v="February"/>
    <x v="5"/>
    <n v="14"/>
    <n v="3"/>
    <n v="2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6"/>
    <s v="February"/>
    <x v="5"/>
    <n v="18"/>
    <n v="3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6"/>
    <s v="February"/>
    <x v="0"/>
    <n v="7"/>
    <n v="4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6"/>
    <s v="February"/>
    <x v="0"/>
    <n v="9"/>
    <n v="4"/>
    <n v="2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6"/>
    <s v="February"/>
    <x v="0"/>
    <n v="11"/>
    <n v="4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6"/>
    <s v="February"/>
    <x v="0"/>
    <n v="16"/>
    <n v="4"/>
    <n v="2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6"/>
    <s v="February"/>
    <x v="0"/>
    <n v="16"/>
    <n v="4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6"/>
    <s v="February"/>
    <x v="1"/>
    <n v="7"/>
    <n v="5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6"/>
    <s v="February"/>
    <x v="1"/>
    <n v="10"/>
    <n v="5"/>
    <n v="2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6"/>
    <s v="February"/>
    <x v="1"/>
    <n v="11"/>
    <n v="5"/>
    <n v="2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6"/>
    <s v="February"/>
    <x v="1"/>
    <n v="12"/>
    <n v="5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6"/>
    <s v="February"/>
    <x v="1"/>
    <n v="13"/>
    <n v="5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6"/>
    <s v="February"/>
    <x v="1"/>
    <n v="14"/>
    <n v="5"/>
    <n v="2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6"/>
    <s v="February"/>
    <x v="2"/>
    <n v="7"/>
    <n v="6"/>
    <n v="2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6"/>
    <s v="February"/>
    <x v="2"/>
    <n v="9"/>
    <n v="6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6"/>
    <s v="February"/>
    <x v="2"/>
    <n v="16"/>
    <n v="6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6"/>
    <s v="February"/>
    <x v="3"/>
    <n v="6"/>
    <n v="0"/>
    <n v="2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6"/>
    <s v="February"/>
    <x v="3"/>
    <n v="7"/>
    <n v="0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6"/>
    <s v="February"/>
    <x v="3"/>
    <n v="8"/>
    <n v="0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6"/>
    <s v="February"/>
    <x v="3"/>
    <n v="8"/>
    <n v="0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6"/>
    <s v="February"/>
    <x v="3"/>
    <n v="8"/>
    <n v="0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6"/>
    <s v="February"/>
    <x v="3"/>
    <n v="9"/>
    <n v="0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6"/>
    <s v="February"/>
    <x v="3"/>
    <n v="10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6"/>
    <s v="February"/>
    <x v="3"/>
    <n v="10"/>
    <n v="0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6"/>
    <s v="February"/>
    <x v="3"/>
    <n v="15"/>
    <n v="0"/>
    <n v="2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6"/>
    <s v="February"/>
    <x v="3"/>
    <n v="18"/>
    <n v="0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6"/>
    <s v="February"/>
    <x v="4"/>
    <n v="10"/>
    <n v="1"/>
    <n v="2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6"/>
    <s v="February"/>
    <x v="4"/>
    <n v="13"/>
    <n v="1"/>
    <n v="2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6"/>
    <s v="February"/>
    <x v="4"/>
    <n v="14"/>
    <n v="1"/>
    <n v="2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6"/>
    <s v="February"/>
    <x v="4"/>
    <n v="15"/>
    <n v="1"/>
    <n v="2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6"/>
    <s v="February"/>
    <x v="6"/>
    <n v="11"/>
    <n v="2"/>
    <n v="2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6"/>
    <s v="February"/>
    <x v="6"/>
    <n v="11"/>
    <n v="2"/>
    <n v="2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6"/>
    <s v="February"/>
    <x v="6"/>
    <n v="15"/>
    <n v="2"/>
    <n v="2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6"/>
    <s v="February"/>
    <x v="6"/>
    <n v="19"/>
    <n v="2"/>
    <n v="2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6"/>
    <s v="April"/>
    <x v="2"/>
    <n v="11"/>
    <n v="6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6"/>
    <s v="April"/>
    <x v="2"/>
    <n v="11"/>
    <n v="6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6"/>
    <s v="April"/>
    <x v="3"/>
    <n v="13"/>
    <n v="0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6"/>
    <s v="April"/>
    <x v="3"/>
    <n v="14"/>
    <n v="0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6"/>
    <s v="April"/>
    <x v="3"/>
    <n v="15"/>
    <n v="0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6"/>
    <s v="April"/>
    <x v="4"/>
    <n v="7"/>
    <n v="1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6"/>
    <s v="April"/>
    <x v="4"/>
    <n v="7"/>
    <n v="1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6"/>
    <s v="April"/>
    <x v="4"/>
    <n v="8"/>
    <n v="1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6"/>
    <s v="April"/>
    <x v="4"/>
    <n v="9"/>
    <n v="1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6"/>
    <s v="April"/>
    <x v="4"/>
    <n v="12"/>
    <n v="1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6"/>
    <s v="April"/>
    <x v="4"/>
    <n v="12"/>
    <n v="1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6"/>
    <s v="April"/>
    <x v="6"/>
    <n v="10"/>
    <n v="2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6"/>
    <s v="April"/>
    <x v="6"/>
    <n v="10"/>
    <n v="2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6"/>
    <s v="April"/>
    <x v="6"/>
    <n v="15"/>
    <n v="2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6"/>
    <s v="April"/>
    <x v="6"/>
    <n v="17"/>
    <n v="2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6"/>
    <s v="April"/>
    <x v="5"/>
    <n v="9"/>
    <n v="3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6"/>
    <s v="April"/>
    <x v="0"/>
    <n v="17"/>
    <n v="4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6"/>
    <s v="April"/>
    <x v="0"/>
    <n v="18"/>
    <n v="4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6"/>
    <s v="April"/>
    <x v="1"/>
    <n v="9"/>
    <n v="5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6"/>
    <s v="April"/>
    <x v="1"/>
    <n v="10"/>
    <n v="5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6"/>
    <s v="April"/>
    <x v="3"/>
    <n v="9"/>
    <n v="0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6"/>
    <s v="April"/>
    <x v="3"/>
    <n v="9"/>
    <n v="0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6"/>
    <s v="April"/>
    <x v="4"/>
    <n v="7"/>
    <n v="1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6"/>
    <s v="April"/>
    <x v="4"/>
    <n v="8"/>
    <n v="1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6"/>
    <s v="April"/>
    <x v="6"/>
    <n v="9"/>
    <n v="2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s v="April"/>
    <x v="5"/>
    <n v="6"/>
    <n v="3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6"/>
    <s v="April"/>
    <x v="5"/>
    <n v="15"/>
    <n v="3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6"/>
    <s v="April"/>
    <x v="5"/>
    <n v="16"/>
    <n v="3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6"/>
    <s v="April"/>
    <x v="0"/>
    <n v="8"/>
    <n v="4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6"/>
    <s v="April"/>
    <x v="0"/>
    <n v="11"/>
    <n v="4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6"/>
    <s v="April"/>
    <x v="0"/>
    <n v="15"/>
    <n v="4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6"/>
    <s v="April"/>
    <x v="0"/>
    <n v="17"/>
    <n v="4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6"/>
    <s v="April"/>
    <x v="1"/>
    <n v="8"/>
    <n v="5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6"/>
    <s v="April"/>
    <x v="1"/>
    <n v="9"/>
    <n v="5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6"/>
    <s v="April"/>
    <x v="3"/>
    <n v="6"/>
    <n v="0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6"/>
    <s v="April"/>
    <x v="3"/>
    <n v="11"/>
    <n v="0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s v="April"/>
    <x v="4"/>
    <n v="6"/>
    <n v="1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6"/>
    <s v="April"/>
    <x v="4"/>
    <n v="11"/>
    <n v="1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6"/>
    <s v="April"/>
    <x v="6"/>
    <n v="6"/>
    <n v="2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6"/>
    <s v="April"/>
    <x v="6"/>
    <n v="8"/>
    <n v="2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6"/>
    <s v="April"/>
    <x v="6"/>
    <n v="9"/>
    <n v="2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6"/>
    <s v="April"/>
    <x v="6"/>
    <n v="16"/>
    <n v="2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6"/>
    <s v="April"/>
    <x v="5"/>
    <n v="6"/>
    <n v="3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6"/>
    <s v="April"/>
    <x v="5"/>
    <n v="13"/>
    <n v="3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6"/>
    <s v="April"/>
    <x v="5"/>
    <n v="14"/>
    <n v="3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6"/>
    <s v="April"/>
    <x v="0"/>
    <n v="7"/>
    <n v="4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6"/>
    <s v="April"/>
    <x v="0"/>
    <n v="10"/>
    <n v="4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6"/>
    <s v="April"/>
    <x v="1"/>
    <n v="10"/>
    <n v="5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6"/>
    <s v="April"/>
    <x v="2"/>
    <n v="14"/>
    <n v="6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6"/>
    <s v="April"/>
    <x v="3"/>
    <n v="16"/>
    <n v="0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6"/>
    <s v="April"/>
    <x v="4"/>
    <n v="10"/>
    <n v="1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6"/>
    <s v="April"/>
    <x v="4"/>
    <n v="14"/>
    <n v="1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6"/>
    <s v="April"/>
    <x v="6"/>
    <n v="10"/>
    <n v="2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6"/>
    <s v="April"/>
    <x v="5"/>
    <n v="12"/>
    <n v="3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6"/>
    <s v="April"/>
    <x v="5"/>
    <n v="17"/>
    <n v="3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6"/>
    <s v="April"/>
    <x v="0"/>
    <n v="9"/>
    <n v="4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6"/>
    <s v="April"/>
    <x v="0"/>
    <n v="10"/>
    <n v="4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6"/>
    <s v="April"/>
    <x v="1"/>
    <n v="17"/>
    <n v="5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6"/>
    <s v="April"/>
    <x v="3"/>
    <n v="7"/>
    <n v="0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6"/>
    <s v="April"/>
    <x v="3"/>
    <n v="7"/>
    <n v="0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6"/>
    <s v="April"/>
    <x v="3"/>
    <n v="8"/>
    <n v="0"/>
    <n v="4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6"/>
    <s v="April"/>
    <x v="2"/>
    <n v="11"/>
    <n v="6"/>
    <n v="4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6"/>
    <s v="April"/>
    <x v="2"/>
    <n v="17"/>
    <n v="6"/>
    <n v="4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6"/>
    <s v="April"/>
    <x v="2"/>
    <n v="18"/>
    <n v="6"/>
    <n v="4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6"/>
    <s v="April"/>
    <x v="2"/>
    <n v="18"/>
    <n v="6"/>
    <n v="4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6"/>
    <s v="April"/>
    <x v="2"/>
    <n v="19"/>
    <n v="6"/>
    <n v="4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6"/>
    <s v="April"/>
    <x v="3"/>
    <n v="12"/>
    <n v="0"/>
    <n v="4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6"/>
    <s v="April"/>
    <x v="4"/>
    <n v="16"/>
    <n v="1"/>
    <n v="4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6"/>
    <s v="April"/>
    <x v="6"/>
    <n v="15"/>
    <n v="2"/>
    <n v="4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6"/>
    <s v="April"/>
    <x v="6"/>
    <n v="19"/>
    <n v="2"/>
    <n v="4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6"/>
    <s v="April"/>
    <x v="5"/>
    <n v="12"/>
    <n v="3"/>
    <n v="4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6"/>
    <s v="April"/>
    <x v="5"/>
    <n v="14"/>
    <n v="3"/>
    <n v="4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6"/>
    <s v="April"/>
    <x v="5"/>
    <n v="15"/>
    <n v="3"/>
    <n v="4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6"/>
    <s v="April"/>
    <x v="5"/>
    <n v="15"/>
    <n v="3"/>
    <n v="4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6"/>
    <s v="April"/>
    <x v="5"/>
    <n v="17"/>
    <n v="3"/>
    <n v="4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6"/>
    <s v="April"/>
    <x v="0"/>
    <n v="12"/>
    <n v="4"/>
    <n v="4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6"/>
    <s v="April"/>
    <x v="0"/>
    <n v="14"/>
    <n v="4"/>
    <n v="4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6"/>
    <s v="April"/>
    <x v="0"/>
    <n v="14"/>
    <n v="4"/>
    <n v="4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6"/>
    <s v="April"/>
    <x v="1"/>
    <n v="17"/>
    <n v="5"/>
    <n v="4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6"/>
    <s v="April"/>
    <x v="3"/>
    <n v="15"/>
    <n v="0"/>
    <n v="4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6"/>
    <s v="April"/>
    <x v="4"/>
    <n v="7"/>
    <n v="1"/>
    <n v="4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6"/>
    <s v="April"/>
    <x v="4"/>
    <n v="8"/>
    <n v="1"/>
    <n v="4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6"/>
    <s v="April"/>
    <x v="4"/>
    <n v="9"/>
    <n v="1"/>
    <n v="4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6"/>
    <s v="April"/>
    <x v="4"/>
    <n v="9"/>
    <n v="1"/>
    <n v="4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6"/>
    <s v="April"/>
    <x v="6"/>
    <n v="9"/>
    <n v="2"/>
    <n v="4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6"/>
    <s v="April"/>
    <x v="6"/>
    <n v="10"/>
    <n v="2"/>
    <n v="4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6"/>
    <s v="April"/>
    <x v="6"/>
    <n v="12"/>
    <n v="2"/>
    <n v="4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6"/>
    <s v="April"/>
    <x v="6"/>
    <n v="17"/>
    <n v="2"/>
    <n v="4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6"/>
    <s v="April"/>
    <x v="1"/>
    <n v="8"/>
    <n v="5"/>
    <n v="4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6"/>
    <s v="April"/>
    <x v="1"/>
    <n v="19"/>
    <n v="5"/>
    <n v="4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6"/>
    <s v="April"/>
    <x v="2"/>
    <n v="7"/>
    <n v="6"/>
    <n v="4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6"/>
    <s v="April"/>
    <x v="2"/>
    <n v="8"/>
    <n v="6"/>
    <n v="4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6"/>
    <s v="April"/>
    <x v="2"/>
    <n v="8"/>
    <n v="6"/>
    <n v="4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6"/>
    <s v="April"/>
    <x v="2"/>
    <n v="9"/>
    <n v="6"/>
    <n v="4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6"/>
    <s v="April"/>
    <x v="2"/>
    <n v="10"/>
    <n v="6"/>
    <n v="4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6"/>
    <s v="April"/>
    <x v="2"/>
    <n v="10"/>
    <n v="6"/>
    <n v="4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6"/>
    <s v="April"/>
    <x v="2"/>
    <n v="12"/>
    <n v="6"/>
    <n v="4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6"/>
    <s v="April"/>
    <x v="2"/>
    <n v="13"/>
    <n v="6"/>
    <n v="4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6"/>
    <s v="April"/>
    <x v="3"/>
    <n v="7"/>
    <n v="0"/>
    <n v="4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6"/>
    <s v="April"/>
    <x v="3"/>
    <n v="7"/>
    <n v="0"/>
    <n v="4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6"/>
    <s v="April"/>
    <x v="3"/>
    <n v="10"/>
    <n v="0"/>
    <n v="4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6"/>
    <s v="April"/>
    <x v="4"/>
    <n v="7"/>
    <n v="1"/>
    <n v="4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6"/>
    <s v="April"/>
    <x v="4"/>
    <n v="10"/>
    <n v="1"/>
    <n v="4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6"/>
    <s v="April"/>
    <x v="4"/>
    <n v="19"/>
    <n v="1"/>
    <n v="4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6"/>
    <s v="April"/>
    <x v="6"/>
    <n v="9"/>
    <n v="2"/>
    <n v="4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6"/>
    <s v="April"/>
    <x v="6"/>
    <n v="14"/>
    <n v="2"/>
    <n v="4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6"/>
    <s v="April"/>
    <x v="5"/>
    <n v="7"/>
    <n v="3"/>
    <n v="4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6"/>
    <s v="April"/>
    <x v="5"/>
    <n v="8"/>
    <n v="3"/>
    <n v="4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6"/>
    <s v="April"/>
    <x v="5"/>
    <n v="9"/>
    <n v="3"/>
    <n v="4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6"/>
    <s v="April"/>
    <x v="5"/>
    <n v="10"/>
    <n v="3"/>
    <n v="4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6"/>
    <s v="April"/>
    <x v="5"/>
    <n v="12"/>
    <n v="3"/>
    <n v="4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6"/>
    <s v="April"/>
    <x v="5"/>
    <n v="13"/>
    <n v="3"/>
    <n v="4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6"/>
    <s v="April"/>
    <x v="1"/>
    <n v="9"/>
    <n v="5"/>
    <n v="4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6"/>
    <s v="April"/>
    <x v="1"/>
    <n v="10"/>
    <n v="5"/>
    <n v="4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6"/>
    <s v="April"/>
    <x v="2"/>
    <n v="13"/>
    <n v="6"/>
    <n v="4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6"/>
    <s v="April"/>
    <x v="2"/>
    <n v="13"/>
    <n v="6"/>
    <n v="4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6"/>
    <s v="April"/>
    <x v="2"/>
    <n v="14"/>
    <n v="6"/>
    <n v="4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6"/>
    <s v="April"/>
    <x v="3"/>
    <n v="11"/>
    <n v="0"/>
    <n v="4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6"/>
    <s v="April"/>
    <x v="4"/>
    <n v="8"/>
    <n v="1"/>
    <n v="4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6"/>
    <s v="April"/>
    <x v="4"/>
    <n v="9"/>
    <n v="1"/>
    <n v="4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6"/>
    <s v="April"/>
    <x v="6"/>
    <n v="7"/>
    <n v="2"/>
    <n v="4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6"/>
    <s v="April"/>
    <x v="6"/>
    <n v="7"/>
    <n v="2"/>
    <n v="4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6"/>
    <s v="April"/>
    <x v="5"/>
    <n v="10"/>
    <n v="3"/>
    <n v="4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6"/>
    <s v="April"/>
    <x v="5"/>
    <n v="19"/>
    <n v="3"/>
    <n v="4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6"/>
    <s v="April"/>
    <x v="0"/>
    <n v="10"/>
    <n v="4"/>
    <n v="4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6"/>
    <s v="April"/>
    <x v="0"/>
    <n v="10"/>
    <n v="4"/>
    <n v="4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6"/>
    <s v="April"/>
    <x v="0"/>
    <n v="13"/>
    <n v="4"/>
    <n v="4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6"/>
    <s v="April"/>
    <x v="0"/>
    <n v="15"/>
    <n v="4"/>
    <n v="4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6"/>
    <s v="April"/>
    <x v="0"/>
    <n v="18"/>
    <n v="4"/>
    <n v="4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6"/>
    <s v="April"/>
    <x v="1"/>
    <n v="11"/>
    <n v="5"/>
    <n v="4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6"/>
    <s v="April"/>
    <x v="1"/>
    <n v="16"/>
    <n v="5"/>
    <n v="4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6"/>
    <s v="April"/>
    <x v="1"/>
    <n v="18"/>
    <n v="5"/>
    <n v="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6"/>
    <s v="April"/>
    <x v="1"/>
    <n v="19"/>
    <n v="5"/>
    <n v="4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6"/>
    <s v="April"/>
    <x v="2"/>
    <n v="16"/>
    <n v="6"/>
    <n v="4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6"/>
    <s v="April"/>
    <x v="2"/>
    <n v="19"/>
    <n v="6"/>
    <n v="4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6"/>
    <s v="April"/>
    <x v="3"/>
    <n v="7"/>
    <n v="0"/>
    <n v="4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6"/>
    <s v="April"/>
    <x v="3"/>
    <n v="10"/>
    <n v="0"/>
    <n v="4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6"/>
    <s v="April"/>
    <x v="3"/>
    <n v="11"/>
    <n v="0"/>
    <n v="4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6"/>
    <s v="April"/>
    <x v="2"/>
    <n v="14"/>
    <n v="6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6"/>
    <s v="April"/>
    <x v="2"/>
    <n v="19"/>
    <n v="6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6"/>
    <s v="April"/>
    <x v="3"/>
    <n v="8"/>
    <n v="0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6"/>
    <s v="April"/>
    <x v="3"/>
    <n v="8"/>
    <n v="0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6"/>
    <s v="April"/>
    <x v="3"/>
    <n v="19"/>
    <n v="0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6"/>
    <s v="April"/>
    <x v="4"/>
    <n v="9"/>
    <n v="1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6"/>
    <s v="April"/>
    <x v="4"/>
    <n v="9"/>
    <n v="1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6"/>
    <s v="April"/>
    <x v="4"/>
    <n v="12"/>
    <n v="1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6"/>
    <s v="April"/>
    <x v="6"/>
    <n v="9"/>
    <n v="2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6"/>
    <s v="April"/>
    <x v="6"/>
    <n v="11"/>
    <n v="2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6"/>
    <s v="April"/>
    <x v="6"/>
    <n v="17"/>
    <n v="2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6"/>
    <s v="April"/>
    <x v="6"/>
    <n v="18"/>
    <n v="2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6"/>
    <s v="April"/>
    <x v="6"/>
    <n v="19"/>
    <n v="2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6"/>
    <s v="April"/>
    <x v="5"/>
    <n v="13"/>
    <n v="3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6"/>
    <s v="April"/>
    <x v="5"/>
    <n v="13"/>
    <n v="3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6"/>
    <s v="April"/>
    <x v="5"/>
    <n v="16"/>
    <n v="3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6"/>
    <s v="April"/>
    <x v="5"/>
    <n v="17"/>
    <n v="3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6"/>
    <s v="April"/>
    <x v="0"/>
    <n v="17"/>
    <n v="4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6"/>
    <s v="April"/>
    <x v="4"/>
    <n v="6"/>
    <n v="1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6"/>
    <s v="April"/>
    <x v="4"/>
    <n v="11"/>
    <n v="1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6"/>
    <s v="April"/>
    <x v="4"/>
    <n v="13"/>
    <n v="1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6"/>
    <s v="April"/>
    <x v="4"/>
    <n v="17"/>
    <n v="1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6"/>
    <s v="April"/>
    <x v="6"/>
    <n v="8"/>
    <n v="2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6"/>
    <s v="April"/>
    <x v="6"/>
    <n v="14"/>
    <n v="2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6"/>
    <s v="April"/>
    <x v="6"/>
    <n v="18"/>
    <n v="2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s v="April"/>
    <x v="5"/>
    <n v="6"/>
    <n v="3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6"/>
    <s v="April"/>
    <x v="5"/>
    <n v="11"/>
    <n v="3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6"/>
    <s v="April"/>
    <x v="0"/>
    <n v="9"/>
    <n v="4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6"/>
    <s v="April"/>
    <x v="0"/>
    <n v="10"/>
    <n v="4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6"/>
    <s v="April"/>
    <x v="0"/>
    <n v="11"/>
    <n v="4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6"/>
    <s v="April"/>
    <x v="0"/>
    <n v="13"/>
    <n v="4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6"/>
    <s v="April"/>
    <x v="1"/>
    <n v="9"/>
    <n v="5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6"/>
    <s v="April"/>
    <x v="1"/>
    <n v="9"/>
    <n v="5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6"/>
    <s v="April"/>
    <x v="1"/>
    <n v="10"/>
    <n v="5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6"/>
    <s v="April"/>
    <x v="1"/>
    <n v="11"/>
    <n v="5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6"/>
    <s v="April"/>
    <x v="1"/>
    <n v="12"/>
    <n v="5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6"/>
    <s v="April"/>
    <x v="1"/>
    <n v="20"/>
    <n v="5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6"/>
    <s v="April"/>
    <x v="3"/>
    <n v="6"/>
    <n v="0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6"/>
    <s v="April"/>
    <x v="3"/>
    <n v="8"/>
    <n v="0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6"/>
    <s v="April"/>
    <x v="3"/>
    <n v="14"/>
    <n v="0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6"/>
    <s v="April"/>
    <x v="3"/>
    <n v="14"/>
    <n v="0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6"/>
    <s v="April"/>
    <x v="4"/>
    <n v="7"/>
    <n v="1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6"/>
    <s v="April"/>
    <x v="4"/>
    <n v="14"/>
    <n v="1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6"/>
    <s v="April"/>
    <x v="4"/>
    <n v="19"/>
    <n v="1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6"/>
    <s v="April"/>
    <x v="6"/>
    <n v="8"/>
    <n v="2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6"/>
    <s v="April"/>
    <x v="6"/>
    <n v="9"/>
    <n v="2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6"/>
    <s v="April"/>
    <x v="5"/>
    <n v="10"/>
    <n v="3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6"/>
    <s v="April"/>
    <x v="5"/>
    <n v="11"/>
    <n v="3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6"/>
    <s v="April"/>
    <x v="5"/>
    <n v="11"/>
    <n v="3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6"/>
    <s v="April"/>
    <x v="0"/>
    <n v="10"/>
    <n v="4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6"/>
    <s v="April"/>
    <x v="0"/>
    <n v="16"/>
    <n v="4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6"/>
    <s v="April"/>
    <x v="1"/>
    <n v="9"/>
    <n v="5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6"/>
    <s v="April"/>
    <x v="1"/>
    <n v="10"/>
    <n v="5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6"/>
    <s v="April"/>
    <x v="1"/>
    <n v="12"/>
    <n v="5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6"/>
    <s v="April"/>
    <x v="1"/>
    <n v="14"/>
    <n v="5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6"/>
    <s v="April"/>
    <x v="2"/>
    <n v="10"/>
    <n v="6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6"/>
    <s v="April"/>
    <x v="2"/>
    <n v="14"/>
    <n v="6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6"/>
    <s v="April"/>
    <x v="3"/>
    <n v="7"/>
    <n v="0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6"/>
    <s v="April"/>
    <x v="3"/>
    <n v="12"/>
    <n v="0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6"/>
    <s v="April"/>
    <x v="3"/>
    <n v="18"/>
    <n v="0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6"/>
    <s v="April"/>
    <x v="4"/>
    <n v="7"/>
    <n v="1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6"/>
    <s v="April"/>
    <x v="6"/>
    <n v="9"/>
    <n v="2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s v="April"/>
    <x v="5"/>
    <n v="6"/>
    <n v="3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6"/>
    <s v="April"/>
    <x v="5"/>
    <n v="7"/>
    <n v="3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6"/>
    <s v="April"/>
    <x v="5"/>
    <n v="15"/>
    <n v="3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6"/>
    <s v="April"/>
    <x v="0"/>
    <n v="9"/>
    <n v="4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6"/>
    <s v="April"/>
    <x v="0"/>
    <n v="9"/>
    <n v="4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6"/>
    <s v="April"/>
    <x v="0"/>
    <n v="10"/>
    <n v="4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6"/>
    <s v="April"/>
    <x v="3"/>
    <n v="11"/>
    <n v="0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6"/>
    <s v="April"/>
    <x v="3"/>
    <n v="11"/>
    <n v="0"/>
    <n v="4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6"/>
    <s v="May"/>
    <x v="4"/>
    <n v="10"/>
    <n v="1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6"/>
    <s v="May"/>
    <x v="4"/>
    <n v="11"/>
    <n v="1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6"/>
    <s v="May"/>
    <x v="4"/>
    <n v="11"/>
    <n v="1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6"/>
    <s v="May"/>
    <x v="4"/>
    <n v="14"/>
    <n v="1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6"/>
    <s v="May"/>
    <x v="4"/>
    <n v="15"/>
    <n v="1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6"/>
    <s v="May"/>
    <x v="6"/>
    <n v="10"/>
    <n v="2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6"/>
    <s v="May"/>
    <x v="6"/>
    <n v="19"/>
    <n v="2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6"/>
    <s v="May"/>
    <x v="5"/>
    <n v="9"/>
    <n v="3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6"/>
    <s v="May"/>
    <x v="5"/>
    <n v="9"/>
    <n v="3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6"/>
    <s v="May"/>
    <x v="0"/>
    <n v="9"/>
    <n v="4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6"/>
    <s v="May"/>
    <x v="0"/>
    <n v="17"/>
    <n v="4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6"/>
    <s v="May"/>
    <x v="0"/>
    <n v="18"/>
    <n v="4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6"/>
    <s v="May"/>
    <x v="1"/>
    <n v="13"/>
    <n v="5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6"/>
    <s v="May"/>
    <x v="1"/>
    <n v="13"/>
    <n v="5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6"/>
    <s v="May"/>
    <x v="1"/>
    <n v="13"/>
    <n v="5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6"/>
    <s v="May"/>
    <x v="2"/>
    <n v="13"/>
    <n v="6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6"/>
    <s v="May"/>
    <x v="2"/>
    <n v="16"/>
    <n v="6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6"/>
    <s v="May"/>
    <x v="2"/>
    <n v="17"/>
    <n v="6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6"/>
    <s v="May"/>
    <x v="3"/>
    <n v="9"/>
    <n v="0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6"/>
    <s v="May"/>
    <x v="3"/>
    <n v="11"/>
    <n v="0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6"/>
    <s v="May"/>
    <x v="3"/>
    <n v="17"/>
    <n v="0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s v="May"/>
    <x v="4"/>
    <n v="6"/>
    <n v="1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6"/>
    <s v="May"/>
    <x v="4"/>
    <n v="9"/>
    <n v="1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6"/>
    <s v="May"/>
    <x v="4"/>
    <n v="12"/>
    <n v="1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6"/>
    <s v="May"/>
    <x v="4"/>
    <n v="17"/>
    <n v="1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6"/>
    <s v="May"/>
    <x v="4"/>
    <n v="18"/>
    <n v="1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s v="May"/>
    <x v="6"/>
    <n v="6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6"/>
    <s v="May"/>
    <x v="6"/>
    <n v="11"/>
    <n v="2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6"/>
    <s v="May"/>
    <x v="6"/>
    <n v="11"/>
    <n v="2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6"/>
    <s v="May"/>
    <x v="6"/>
    <n v="18"/>
    <n v="2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s v="May"/>
    <x v="5"/>
    <n v="6"/>
    <n v="3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6"/>
    <s v="May"/>
    <x v="5"/>
    <n v="10"/>
    <n v="3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6"/>
    <s v="May"/>
    <x v="5"/>
    <n v="13"/>
    <n v="3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6"/>
    <s v="May"/>
    <x v="0"/>
    <n v="8"/>
    <n v="4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6"/>
    <s v="May"/>
    <x v="0"/>
    <n v="14"/>
    <n v="4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6"/>
    <s v="May"/>
    <x v="0"/>
    <n v="18"/>
    <n v="4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s v="May"/>
    <x v="1"/>
    <n v="6"/>
    <n v="5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6"/>
    <s v="May"/>
    <x v="1"/>
    <n v="10"/>
    <n v="5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6"/>
    <s v="May"/>
    <x v="1"/>
    <n v="18"/>
    <n v="5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6"/>
    <s v="May"/>
    <x v="2"/>
    <n v="10"/>
    <n v="6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6"/>
    <s v="May"/>
    <x v="2"/>
    <n v="13"/>
    <n v="6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6"/>
    <s v="May"/>
    <x v="3"/>
    <n v="8"/>
    <n v="0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6"/>
    <s v="May"/>
    <x v="3"/>
    <n v="9"/>
    <n v="0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6"/>
    <s v="May"/>
    <x v="3"/>
    <n v="9"/>
    <n v="0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6"/>
    <s v="May"/>
    <x v="4"/>
    <n v="8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6"/>
    <s v="May"/>
    <x v="4"/>
    <n v="9"/>
    <n v="1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6"/>
    <s v="May"/>
    <x v="4"/>
    <n v="13"/>
    <n v="1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6"/>
    <s v="May"/>
    <x v="4"/>
    <n v="15"/>
    <n v="1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6"/>
    <s v="May"/>
    <x v="6"/>
    <n v="14"/>
    <n v="2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6"/>
    <s v="May"/>
    <x v="6"/>
    <n v="18"/>
    <n v="2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6"/>
    <s v="May"/>
    <x v="5"/>
    <n v="7"/>
    <n v="3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6"/>
    <s v="May"/>
    <x v="5"/>
    <n v="10"/>
    <n v="3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6"/>
    <s v="May"/>
    <x v="0"/>
    <n v="12"/>
    <n v="4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6"/>
    <s v="May"/>
    <x v="1"/>
    <n v="10"/>
    <n v="5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6"/>
    <s v="May"/>
    <x v="1"/>
    <n v="11"/>
    <n v="5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6"/>
    <s v="May"/>
    <x v="1"/>
    <n v="11"/>
    <n v="5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6"/>
    <s v="May"/>
    <x v="1"/>
    <n v="15"/>
    <n v="5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6"/>
    <s v="May"/>
    <x v="3"/>
    <n v="8"/>
    <n v="0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6"/>
    <s v="May"/>
    <x v="3"/>
    <n v="10"/>
    <n v="0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6"/>
    <s v="May"/>
    <x v="3"/>
    <n v="12"/>
    <n v="0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6"/>
    <s v="May"/>
    <x v="3"/>
    <n v="14"/>
    <n v="0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6"/>
    <s v="May"/>
    <x v="4"/>
    <n v="7"/>
    <n v="1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6"/>
    <s v="May"/>
    <x v="4"/>
    <n v="10"/>
    <n v="1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6"/>
    <s v="May"/>
    <x v="4"/>
    <n v="13"/>
    <n v="1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6"/>
    <s v="May"/>
    <x v="6"/>
    <n v="7"/>
    <n v="2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6"/>
    <s v="May"/>
    <x v="6"/>
    <n v="9"/>
    <n v="2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6"/>
    <s v="May"/>
    <x v="6"/>
    <n v="18"/>
    <n v="2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6"/>
    <s v="May"/>
    <x v="5"/>
    <n v="7"/>
    <n v="3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6"/>
    <s v="May"/>
    <x v="5"/>
    <n v="12"/>
    <n v="3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6"/>
    <s v="May"/>
    <x v="0"/>
    <n v="7"/>
    <n v="4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6"/>
    <s v="May"/>
    <x v="0"/>
    <n v="9"/>
    <n v="4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6"/>
    <s v="May"/>
    <x v="1"/>
    <n v="7"/>
    <n v="5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6"/>
    <s v="May"/>
    <x v="1"/>
    <n v="8"/>
    <n v="5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6"/>
    <s v="May"/>
    <x v="1"/>
    <n v="9"/>
    <n v="5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6"/>
    <s v="May"/>
    <x v="1"/>
    <n v="15"/>
    <n v="5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6"/>
    <s v="May"/>
    <x v="2"/>
    <n v="10"/>
    <n v="6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6"/>
    <s v="May"/>
    <x v="4"/>
    <n v="10"/>
    <n v="1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6"/>
    <s v="May"/>
    <x v="6"/>
    <n v="10"/>
    <n v="2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6"/>
    <s v="May"/>
    <x v="6"/>
    <n v="16"/>
    <n v="2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6"/>
    <s v="May"/>
    <x v="4"/>
    <n v="9"/>
    <n v="1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6"/>
    <s v="May"/>
    <x v="4"/>
    <n v="11"/>
    <n v="1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6"/>
    <s v="May"/>
    <x v="4"/>
    <n v="13"/>
    <n v="1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6"/>
    <s v="May"/>
    <x v="6"/>
    <n v="13"/>
    <n v="2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6"/>
    <s v="May"/>
    <x v="6"/>
    <n v="14"/>
    <n v="2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6"/>
    <s v="May"/>
    <x v="6"/>
    <n v="14"/>
    <n v="2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6"/>
    <s v="May"/>
    <x v="6"/>
    <n v="14"/>
    <n v="2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6"/>
    <s v="May"/>
    <x v="6"/>
    <n v="15"/>
    <n v="2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6"/>
    <s v="May"/>
    <x v="5"/>
    <n v="8"/>
    <n v="3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6"/>
    <s v="May"/>
    <x v="5"/>
    <n v="8"/>
    <n v="3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6"/>
    <s v="May"/>
    <x v="5"/>
    <n v="12"/>
    <n v="3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6"/>
    <s v="May"/>
    <x v="5"/>
    <n v="12"/>
    <n v="3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6"/>
    <s v="May"/>
    <x v="0"/>
    <n v="9"/>
    <n v="4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6"/>
    <s v="May"/>
    <x v="0"/>
    <n v="10"/>
    <n v="4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6"/>
    <s v="May"/>
    <x v="0"/>
    <n v="10"/>
    <n v="4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6"/>
    <s v="May"/>
    <x v="0"/>
    <n v="11"/>
    <n v="4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6"/>
    <s v="May"/>
    <x v="0"/>
    <n v="11"/>
    <n v="4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6"/>
    <s v="May"/>
    <x v="0"/>
    <n v="15"/>
    <n v="4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6"/>
    <s v="May"/>
    <x v="1"/>
    <n v="7"/>
    <n v="5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6"/>
    <s v="May"/>
    <x v="1"/>
    <n v="8"/>
    <n v="5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6"/>
    <s v="May"/>
    <x v="1"/>
    <n v="9"/>
    <n v="5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6"/>
    <s v="May"/>
    <x v="1"/>
    <n v="11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6"/>
    <s v="May"/>
    <x v="1"/>
    <n v="14"/>
    <n v="5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6"/>
    <s v="May"/>
    <x v="2"/>
    <n v="9"/>
    <n v="6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6"/>
    <s v="May"/>
    <x v="2"/>
    <n v="16"/>
    <n v="6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6"/>
    <s v="May"/>
    <x v="2"/>
    <n v="18"/>
    <n v="6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6"/>
    <s v="May"/>
    <x v="3"/>
    <n v="10"/>
    <n v="0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6"/>
    <s v="May"/>
    <x v="3"/>
    <n v="10"/>
    <n v="0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6"/>
    <s v="May"/>
    <x v="4"/>
    <n v="8"/>
    <n v="1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6"/>
    <s v="May"/>
    <x v="4"/>
    <n v="20"/>
    <n v="1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6"/>
    <s v="May"/>
    <x v="6"/>
    <n v="9"/>
    <n v="2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6"/>
    <s v="May"/>
    <x v="6"/>
    <n v="15"/>
    <n v="2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6"/>
    <s v="May"/>
    <x v="6"/>
    <n v="18"/>
    <n v="2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6"/>
    <s v="May"/>
    <x v="5"/>
    <n v="7"/>
    <n v="3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s v="May"/>
    <x v="0"/>
    <n v="6"/>
    <n v="4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6"/>
    <s v="May"/>
    <x v="0"/>
    <n v="7"/>
    <n v="4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s v="May"/>
    <x v="1"/>
    <n v="6"/>
    <n v="5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s v="May"/>
    <x v="1"/>
    <n v="6"/>
    <n v="5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6"/>
    <s v="May"/>
    <x v="1"/>
    <n v="7"/>
    <n v="5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6"/>
    <s v="May"/>
    <x v="1"/>
    <n v="7"/>
    <n v="5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6"/>
    <s v="May"/>
    <x v="1"/>
    <n v="15"/>
    <n v="5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6"/>
    <s v="May"/>
    <x v="1"/>
    <n v="15"/>
    <n v="5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6"/>
    <s v="May"/>
    <x v="1"/>
    <n v="16"/>
    <n v="5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6"/>
    <s v="May"/>
    <x v="2"/>
    <n v="7"/>
    <n v="6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6"/>
    <s v="May"/>
    <x v="2"/>
    <n v="7"/>
    <n v="6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6"/>
    <s v="May"/>
    <x v="2"/>
    <n v="8"/>
    <n v="6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6"/>
    <s v="May"/>
    <x v="2"/>
    <n v="18"/>
    <n v="6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6"/>
    <s v="May"/>
    <x v="3"/>
    <n v="8"/>
    <n v="0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6"/>
    <s v="May"/>
    <x v="3"/>
    <n v="9"/>
    <n v="0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6"/>
    <s v="May"/>
    <x v="4"/>
    <n v="7"/>
    <n v="1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6"/>
    <s v="May"/>
    <x v="6"/>
    <n v="6"/>
    <n v="2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s v="May"/>
    <x v="6"/>
    <n v="6"/>
    <n v="2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6"/>
    <s v="May"/>
    <x v="6"/>
    <n v="7"/>
    <n v="2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6"/>
    <s v="May"/>
    <x v="6"/>
    <n v="8"/>
    <n v="2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6"/>
    <s v="May"/>
    <x v="6"/>
    <n v="15"/>
    <n v="2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s v="May"/>
    <x v="5"/>
    <n v="6"/>
    <n v="3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6"/>
    <s v="May"/>
    <x v="5"/>
    <n v="10"/>
    <n v="3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6"/>
    <s v="May"/>
    <x v="5"/>
    <n v="11"/>
    <n v="3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s v="May"/>
    <x v="0"/>
    <n v="6"/>
    <n v="4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6"/>
    <s v="May"/>
    <x v="0"/>
    <n v="8"/>
    <n v="4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6"/>
    <s v="May"/>
    <x v="0"/>
    <n v="8"/>
    <n v="4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6"/>
    <s v="May"/>
    <x v="0"/>
    <n v="9"/>
    <n v="4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6"/>
    <s v="May"/>
    <x v="0"/>
    <n v="15"/>
    <n v="4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6"/>
    <s v="May"/>
    <x v="0"/>
    <n v="16"/>
    <n v="4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s v="May"/>
    <x v="1"/>
    <n v="6"/>
    <n v="5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6"/>
    <s v="May"/>
    <x v="1"/>
    <n v="14"/>
    <n v="5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6"/>
    <s v="May"/>
    <x v="3"/>
    <n v="12"/>
    <n v="0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6"/>
    <s v="May"/>
    <x v="4"/>
    <n v="8"/>
    <n v="1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6"/>
    <s v="May"/>
    <x v="4"/>
    <n v="14"/>
    <n v="1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6"/>
    <s v="May"/>
    <x v="5"/>
    <n v="7"/>
    <n v="3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6"/>
    <s v="May"/>
    <x v="5"/>
    <n v="13"/>
    <n v="3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6"/>
    <s v="May"/>
    <x v="5"/>
    <n v="14"/>
    <n v="3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6"/>
    <s v="May"/>
    <x v="0"/>
    <n v="15"/>
    <n v="4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6"/>
    <s v="May"/>
    <x v="1"/>
    <n v="12"/>
    <n v="5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6"/>
    <s v="May"/>
    <x v="1"/>
    <n v="17"/>
    <n v="5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6"/>
    <s v="May"/>
    <x v="3"/>
    <n v="16"/>
    <n v="0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6"/>
    <s v="May"/>
    <x v="4"/>
    <n v="18"/>
    <n v="1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6"/>
    <s v="May"/>
    <x v="6"/>
    <n v="7"/>
    <n v="2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6"/>
    <s v="May"/>
    <x v="6"/>
    <n v="9"/>
    <n v="2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6"/>
    <s v="May"/>
    <x v="5"/>
    <n v="7"/>
    <n v="3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6"/>
    <s v="May"/>
    <x v="5"/>
    <n v="10"/>
    <n v="3"/>
    <n v="5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6"/>
    <s v="May"/>
    <x v="4"/>
    <n v="16"/>
    <n v="1"/>
    <n v="5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6"/>
    <s v="May"/>
    <x v="4"/>
    <n v="17"/>
    <n v="1"/>
    <n v="5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6"/>
    <s v="May"/>
    <x v="4"/>
    <n v="18"/>
    <n v="1"/>
    <n v="5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6"/>
    <s v="May"/>
    <x v="6"/>
    <n v="12"/>
    <n v="2"/>
    <n v="5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6"/>
    <s v="May"/>
    <x v="6"/>
    <n v="13"/>
    <n v="2"/>
    <n v="5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6"/>
    <s v="May"/>
    <x v="6"/>
    <n v="17"/>
    <n v="2"/>
    <n v="5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6"/>
    <s v="May"/>
    <x v="6"/>
    <n v="17"/>
    <n v="2"/>
    <n v="5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6"/>
    <s v="May"/>
    <x v="6"/>
    <n v="18"/>
    <n v="2"/>
    <n v="5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6"/>
    <s v="May"/>
    <x v="6"/>
    <n v="19"/>
    <n v="2"/>
    <n v="5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6"/>
    <s v="May"/>
    <x v="5"/>
    <n v="13"/>
    <n v="3"/>
    <n v="5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6"/>
    <s v="May"/>
    <x v="5"/>
    <n v="18"/>
    <n v="3"/>
    <n v="5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6"/>
    <s v="May"/>
    <x v="0"/>
    <n v="12"/>
    <n v="4"/>
    <n v="5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6"/>
    <s v="May"/>
    <x v="0"/>
    <n v="15"/>
    <n v="4"/>
    <n v="5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6"/>
    <s v="May"/>
    <x v="0"/>
    <n v="15"/>
    <n v="4"/>
    <n v="5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6"/>
    <s v="May"/>
    <x v="1"/>
    <n v="12"/>
    <n v="5"/>
    <n v="5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6"/>
    <s v="May"/>
    <x v="1"/>
    <n v="12"/>
    <n v="5"/>
    <n v="5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6"/>
    <s v="May"/>
    <x v="1"/>
    <n v="13"/>
    <n v="5"/>
    <n v="5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6"/>
    <s v="May"/>
    <x v="1"/>
    <n v="14"/>
    <n v="5"/>
    <n v="5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6"/>
    <s v="May"/>
    <x v="1"/>
    <n v="15"/>
    <n v="5"/>
    <n v="5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6"/>
    <s v="May"/>
    <x v="1"/>
    <n v="15"/>
    <n v="5"/>
    <n v="5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6"/>
    <s v="May"/>
    <x v="1"/>
    <n v="17"/>
    <n v="5"/>
    <n v="5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6"/>
    <s v="May"/>
    <x v="1"/>
    <n v="18"/>
    <n v="5"/>
    <n v="5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6"/>
    <s v="May"/>
    <x v="2"/>
    <n v="12"/>
    <n v="6"/>
    <n v="5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6"/>
    <s v="May"/>
    <x v="2"/>
    <n v="17"/>
    <n v="6"/>
    <n v="5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6"/>
    <s v="May"/>
    <x v="3"/>
    <n v="16"/>
    <n v="0"/>
    <n v="5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6"/>
    <s v="May"/>
    <x v="3"/>
    <n v="18"/>
    <n v="0"/>
    <n v="5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6"/>
    <s v="May"/>
    <x v="6"/>
    <n v="15"/>
    <n v="2"/>
    <n v="5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6"/>
    <s v="May"/>
    <x v="5"/>
    <n v="7"/>
    <n v="3"/>
    <n v="5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6"/>
    <s v="May"/>
    <x v="5"/>
    <n v="8"/>
    <n v="3"/>
    <n v="5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6"/>
    <s v="May"/>
    <x v="5"/>
    <n v="9"/>
    <n v="3"/>
    <n v="5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6"/>
    <s v="May"/>
    <x v="5"/>
    <n v="9"/>
    <n v="3"/>
    <n v="5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6"/>
    <s v="May"/>
    <x v="0"/>
    <n v="9"/>
    <n v="4"/>
    <n v="5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6"/>
    <s v="May"/>
    <x v="0"/>
    <n v="10"/>
    <n v="4"/>
    <n v="5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6"/>
    <s v="May"/>
    <x v="0"/>
    <n v="14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6"/>
    <s v="May"/>
    <x v="0"/>
    <n v="17"/>
    <n v="4"/>
    <n v="5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6"/>
    <s v="May"/>
    <x v="2"/>
    <n v="7"/>
    <n v="6"/>
    <n v="5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6"/>
    <s v="May"/>
    <x v="3"/>
    <n v="8"/>
    <n v="0"/>
    <n v="5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6"/>
    <s v="May"/>
    <x v="3"/>
    <n v="9"/>
    <n v="0"/>
    <n v="5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6"/>
    <s v="May"/>
    <x v="3"/>
    <n v="10"/>
    <n v="0"/>
    <n v="5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6"/>
    <s v="May"/>
    <x v="3"/>
    <n v="19"/>
    <n v="0"/>
    <n v="5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6"/>
    <s v="May"/>
    <x v="4"/>
    <n v="7"/>
    <n v="1"/>
    <n v="5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6"/>
    <s v="May"/>
    <x v="4"/>
    <n v="8"/>
    <n v="1"/>
    <n v="5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6"/>
    <s v="May"/>
    <x v="4"/>
    <n v="8"/>
    <n v="1"/>
    <n v="5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6"/>
    <s v="May"/>
    <x v="4"/>
    <n v="9"/>
    <n v="1"/>
    <n v="5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6"/>
    <s v="May"/>
    <x v="6"/>
    <n v="7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6"/>
    <s v="May"/>
    <x v="6"/>
    <n v="10"/>
    <n v="2"/>
    <n v="5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6"/>
    <s v="May"/>
    <x v="6"/>
    <n v="19"/>
    <n v="2"/>
    <n v="5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6"/>
    <s v="May"/>
    <x v="5"/>
    <n v="7"/>
    <n v="3"/>
    <n v="5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6"/>
    <s v="May"/>
    <x v="5"/>
    <n v="10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6"/>
    <s v="May"/>
    <x v="5"/>
    <n v="10"/>
    <n v="3"/>
    <n v="5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6"/>
    <s v="May"/>
    <x v="5"/>
    <n v="19"/>
    <n v="3"/>
    <n v="5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6"/>
    <s v="May"/>
    <x v="0"/>
    <n v="9"/>
    <n v="4"/>
    <n v="5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6"/>
    <s v="May"/>
    <x v="0"/>
    <n v="10"/>
    <n v="4"/>
    <n v="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6"/>
    <s v="May"/>
    <x v="0"/>
    <n v="15"/>
    <n v="4"/>
    <n v="5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6"/>
    <s v="May"/>
    <x v="0"/>
    <n v="16"/>
    <n v="4"/>
    <n v="5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6"/>
    <s v="May"/>
    <x v="1"/>
    <n v="9"/>
    <n v="5"/>
    <n v="5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6"/>
    <s v="May"/>
    <x v="1"/>
    <n v="10"/>
    <n v="5"/>
    <n v="5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6"/>
    <s v="May"/>
    <x v="1"/>
    <n v="11"/>
    <n v="5"/>
    <n v="5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6"/>
    <s v="May"/>
    <x v="1"/>
    <n v="12"/>
    <n v="5"/>
    <n v="5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6"/>
    <s v="May"/>
    <x v="1"/>
    <n v="13"/>
    <n v="5"/>
    <n v="5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6"/>
    <s v="May"/>
    <x v="3"/>
    <n v="8"/>
    <n v="0"/>
    <n v="5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6"/>
    <s v="May"/>
    <x v="4"/>
    <n v="9"/>
    <n v="1"/>
    <n v="5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6"/>
    <s v="May"/>
    <x v="4"/>
    <n v="12"/>
    <n v="1"/>
    <n v="5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6"/>
    <s v="May"/>
    <x v="4"/>
    <n v="13"/>
    <n v="1"/>
    <n v="5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6"/>
    <s v="May"/>
    <x v="4"/>
    <n v="13"/>
    <n v="1"/>
    <n v="5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6"/>
    <s v="May"/>
    <x v="4"/>
    <n v="14"/>
    <n v="1"/>
    <n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6"/>
    <s v="May"/>
    <x v="4"/>
    <n v="17"/>
    <n v="1"/>
    <n v="5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6"/>
    <s v="May"/>
    <x v="4"/>
    <n v="18"/>
    <n v="1"/>
    <n v="5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6"/>
    <s v="May"/>
    <x v="4"/>
    <n v="18"/>
    <n v="1"/>
    <n v="5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6"/>
    <s v="May"/>
    <x v="4"/>
    <n v="19"/>
    <n v="1"/>
    <n v="5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6"/>
    <s v="May"/>
    <x v="6"/>
    <n v="11"/>
    <n v="2"/>
    <n v="5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6"/>
    <s v="May"/>
    <x v="5"/>
    <n v="8"/>
    <n v="3"/>
    <n v="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6"/>
    <s v="May"/>
    <x v="5"/>
    <n v="12"/>
    <n v="3"/>
    <n v="5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6"/>
    <s v="May"/>
    <x v="0"/>
    <n v="7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6"/>
    <s v="May"/>
    <x v="0"/>
    <n v="7"/>
    <n v="4"/>
    <n v="5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6"/>
    <s v="May"/>
    <x v="0"/>
    <n v="9"/>
    <n v="4"/>
    <n v="5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6"/>
    <s v="May"/>
    <x v="1"/>
    <n v="10"/>
    <n v="5"/>
    <n v="5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6"/>
    <s v="May"/>
    <x v="1"/>
    <n v="10"/>
    <n v="5"/>
    <n v="5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6"/>
    <s v="May"/>
    <x v="2"/>
    <n v="10"/>
    <n v="6"/>
    <n v="5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6"/>
    <s v="May"/>
    <x v="2"/>
    <n v="13"/>
    <n v="6"/>
    <n v="5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6"/>
    <s v="May"/>
    <x v="2"/>
    <n v="18"/>
    <n v="6"/>
    <n v="5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6"/>
    <s v="May"/>
    <x v="3"/>
    <n v="8"/>
    <n v="0"/>
    <n v="5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6"/>
    <s v="May"/>
    <x v="3"/>
    <n v="13"/>
    <n v="0"/>
    <n v="5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6"/>
    <s v="May"/>
    <x v="3"/>
    <n v="15"/>
    <n v="0"/>
    <n v="5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6"/>
    <s v="May"/>
    <x v="3"/>
    <n v="15"/>
    <n v="0"/>
    <n v="5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6"/>
    <s v="May"/>
    <x v="3"/>
    <n v="18"/>
    <n v="0"/>
    <n v="5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6"/>
    <s v="May"/>
    <x v="3"/>
    <n v="18"/>
    <n v="0"/>
    <n v="5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6"/>
    <s v="May"/>
    <x v="4"/>
    <n v="16"/>
    <n v="1"/>
    <n v="5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6"/>
    <s v="May"/>
    <x v="4"/>
    <n v="19"/>
    <n v="1"/>
    <n v="5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6"/>
    <s v="May"/>
    <x v="6"/>
    <n v="8"/>
    <n v="2"/>
    <n v="5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6"/>
    <s v="May"/>
    <x v="6"/>
    <n v="13"/>
    <n v="2"/>
    <n v="5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6"/>
    <s v="May"/>
    <x v="6"/>
    <n v="17"/>
    <n v="2"/>
    <n v="5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6"/>
    <s v="May"/>
    <x v="5"/>
    <n v="7"/>
    <n v="3"/>
    <n v="5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6"/>
    <s v="May"/>
    <x v="5"/>
    <n v="8"/>
    <n v="3"/>
    <n v="5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6"/>
    <s v="May"/>
    <x v="5"/>
    <n v="9"/>
    <n v="3"/>
    <n v="5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6"/>
    <s v="May"/>
    <x v="5"/>
    <n v="16"/>
    <n v="3"/>
    <n v="5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6"/>
    <s v="June"/>
    <x v="0"/>
    <n v="11"/>
    <n v="4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6"/>
    <s v="June"/>
    <x v="0"/>
    <n v="11"/>
    <n v="4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6"/>
    <s v="June"/>
    <x v="0"/>
    <n v="13"/>
    <n v="4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6"/>
    <s v="June"/>
    <x v="0"/>
    <n v="19"/>
    <n v="4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6"/>
    <s v="June"/>
    <x v="1"/>
    <n v="10"/>
    <n v="5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6"/>
    <s v="June"/>
    <x v="1"/>
    <n v="10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6"/>
    <s v="June"/>
    <x v="1"/>
    <n v="14"/>
    <n v="5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6"/>
    <s v="June"/>
    <x v="1"/>
    <n v="19"/>
    <n v="5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6"/>
    <s v="June"/>
    <x v="2"/>
    <n v="9"/>
    <n v="6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6"/>
    <s v="June"/>
    <x v="2"/>
    <n v="9"/>
    <n v="6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6"/>
    <s v="June"/>
    <x v="2"/>
    <n v="12"/>
    <n v="6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6"/>
    <s v="June"/>
    <x v="3"/>
    <n v="11"/>
    <n v="0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6"/>
    <s v="June"/>
    <x v="3"/>
    <n v="17"/>
    <n v="0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6"/>
    <s v="June"/>
    <x v="3"/>
    <n v="19"/>
    <n v="0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6"/>
    <s v="June"/>
    <x v="4"/>
    <n v="13"/>
    <n v="1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6"/>
    <s v="June"/>
    <x v="4"/>
    <n v="13"/>
    <n v="1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6"/>
    <s v="June"/>
    <x v="4"/>
    <n v="16"/>
    <n v="1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6"/>
    <s v="June"/>
    <x v="6"/>
    <n v="13"/>
    <n v="2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6"/>
    <s v="June"/>
    <x v="6"/>
    <n v="16"/>
    <n v="2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6"/>
    <s v="June"/>
    <x v="6"/>
    <n v="17"/>
    <n v="2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6"/>
    <s v="June"/>
    <x v="5"/>
    <n v="8"/>
    <n v="3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6"/>
    <s v="June"/>
    <x v="5"/>
    <n v="11"/>
    <n v="3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s v="June"/>
    <x v="0"/>
    <n v="6"/>
    <n v="4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6"/>
    <s v="June"/>
    <x v="0"/>
    <n v="18"/>
    <n v="4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s v="June"/>
    <x v="1"/>
    <n v="6"/>
    <n v="5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6"/>
    <s v="June"/>
    <x v="1"/>
    <n v="11"/>
    <n v="5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6"/>
    <s v="June"/>
    <x v="1"/>
    <n v="18"/>
    <n v="5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s v="June"/>
    <x v="2"/>
    <n v="6"/>
    <n v="6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6"/>
    <s v="June"/>
    <x v="2"/>
    <n v="7"/>
    <n v="6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6"/>
    <s v="June"/>
    <x v="2"/>
    <n v="11"/>
    <n v="6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6"/>
    <s v="June"/>
    <x v="2"/>
    <n v="13"/>
    <n v="6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6"/>
    <s v="June"/>
    <x v="2"/>
    <n v="17"/>
    <n v="6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6"/>
    <s v="June"/>
    <x v="3"/>
    <n v="8"/>
    <n v="0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6"/>
    <s v="June"/>
    <x v="3"/>
    <n v="14"/>
    <n v="0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6"/>
    <s v="June"/>
    <x v="3"/>
    <n v="18"/>
    <n v="0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s v="June"/>
    <x v="4"/>
    <n v="6"/>
    <n v="1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6"/>
    <s v="June"/>
    <x v="4"/>
    <n v="11"/>
    <n v="1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6"/>
    <s v="June"/>
    <x v="4"/>
    <n v="18"/>
    <n v="1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6"/>
    <s v="June"/>
    <x v="6"/>
    <n v="10"/>
    <n v="2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6"/>
    <s v="June"/>
    <x v="6"/>
    <n v="19"/>
    <n v="2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6"/>
    <s v="June"/>
    <x v="5"/>
    <n v="8"/>
    <n v="3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6"/>
    <s v="June"/>
    <x v="5"/>
    <n v="10"/>
    <n v="3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6"/>
    <s v="June"/>
    <x v="5"/>
    <n v="11"/>
    <n v="3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6"/>
    <s v="June"/>
    <x v="5"/>
    <n v="12"/>
    <n v="3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6"/>
    <s v="June"/>
    <x v="5"/>
    <n v="20"/>
    <n v="3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6"/>
    <s v="June"/>
    <x v="5"/>
    <n v="20"/>
    <n v="3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6"/>
    <s v="June"/>
    <x v="0"/>
    <n v="8"/>
    <n v="4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6"/>
    <s v="June"/>
    <x v="0"/>
    <n v="15"/>
    <n v="4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s v="June"/>
    <x v="1"/>
    <n v="6"/>
    <n v="5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6"/>
    <s v="June"/>
    <x v="1"/>
    <n v="14"/>
    <n v="5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6"/>
    <s v="June"/>
    <x v="1"/>
    <n v="14"/>
    <n v="5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6"/>
    <s v="June"/>
    <x v="1"/>
    <n v="18"/>
    <n v="5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6"/>
    <s v="June"/>
    <x v="2"/>
    <n v="7"/>
    <n v="6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6"/>
    <s v="June"/>
    <x v="2"/>
    <n v="9"/>
    <n v="6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6"/>
    <s v="June"/>
    <x v="2"/>
    <n v="10"/>
    <n v="6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6"/>
    <s v="June"/>
    <x v="3"/>
    <n v="8"/>
    <n v="0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6"/>
    <s v="June"/>
    <x v="3"/>
    <n v="12"/>
    <n v="0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6"/>
    <s v="June"/>
    <x v="4"/>
    <n v="10"/>
    <n v="1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6"/>
    <s v="June"/>
    <x v="4"/>
    <n v="11"/>
    <n v="1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6"/>
    <s v="June"/>
    <x v="6"/>
    <n v="10"/>
    <n v="2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6"/>
    <s v="June"/>
    <x v="6"/>
    <n v="16"/>
    <n v="2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6"/>
    <s v="June"/>
    <x v="5"/>
    <n v="8"/>
    <n v="3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6"/>
    <s v="June"/>
    <x v="5"/>
    <n v="10"/>
    <n v="3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6"/>
    <s v="June"/>
    <x v="5"/>
    <n v="12"/>
    <n v="3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6"/>
    <s v="June"/>
    <x v="0"/>
    <n v="13"/>
    <n v="4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6"/>
    <s v="June"/>
    <x v="0"/>
    <n v="14"/>
    <n v="4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6"/>
    <s v="June"/>
    <x v="1"/>
    <n v="7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6"/>
    <s v="June"/>
    <x v="1"/>
    <n v="7"/>
    <n v="5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6"/>
    <s v="June"/>
    <x v="1"/>
    <n v="9"/>
    <n v="5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6"/>
    <s v="June"/>
    <x v="1"/>
    <n v="18"/>
    <n v="5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6"/>
    <s v="June"/>
    <x v="2"/>
    <n v="7"/>
    <n v="6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6"/>
    <s v="June"/>
    <x v="3"/>
    <n v="7"/>
    <n v="0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6"/>
    <s v="June"/>
    <x v="3"/>
    <n v="7"/>
    <n v="0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6"/>
    <s v="June"/>
    <x v="4"/>
    <n v="7"/>
    <n v="1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6"/>
    <s v="June"/>
    <x v="4"/>
    <n v="9"/>
    <n v="1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s v="June"/>
    <x v="1"/>
    <n v="6"/>
    <n v="5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6"/>
    <s v="June"/>
    <x v="1"/>
    <n v="10"/>
    <n v="5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6"/>
    <s v="June"/>
    <x v="0"/>
    <n v="11"/>
    <n v="4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6"/>
    <s v="June"/>
    <x v="0"/>
    <n v="11"/>
    <n v="4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6"/>
    <s v="June"/>
    <x v="1"/>
    <n v="9"/>
    <n v="5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6"/>
    <s v="June"/>
    <x v="1"/>
    <n v="14"/>
    <n v="5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6"/>
    <s v="June"/>
    <x v="1"/>
    <n v="14"/>
    <n v="5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6"/>
    <s v="June"/>
    <x v="1"/>
    <n v="14"/>
    <n v="5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6"/>
    <s v="June"/>
    <x v="1"/>
    <n v="17"/>
    <n v="5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6"/>
    <s v="June"/>
    <x v="2"/>
    <n v="12"/>
    <n v="6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6"/>
    <s v="June"/>
    <x v="2"/>
    <n v="12"/>
    <n v="6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6"/>
    <s v="June"/>
    <x v="3"/>
    <n v="10"/>
    <n v="0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6"/>
    <s v="June"/>
    <x v="3"/>
    <n v="10"/>
    <n v="0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6"/>
    <s v="June"/>
    <x v="3"/>
    <n v="11"/>
    <n v="0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6"/>
    <s v="June"/>
    <x v="3"/>
    <n v="11"/>
    <n v="0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6"/>
    <s v="June"/>
    <x v="3"/>
    <n v="14"/>
    <n v="0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6"/>
    <s v="June"/>
    <x v="3"/>
    <n v="17"/>
    <n v="0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6"/>
    <s v="June"/>
    <x v="4"/>
    <n v="14"/>
    <n v="1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6"/>
    <s v="June"/>
    <x v="6"/>
    <n v="9"/>
    <n v="2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6"/>
    <s v="June"/>
    <x v="6"/>
    <n v="16"/>
    <n v="2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6"/>
    <s v="June"/>
    <x v="6"/>
    <n v="18"/>
    <n v="2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6"/>
    <s v="June"/>
    <x v="5"/>
    <n v="9"/>
    <n v="3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6"/>
    <s v="June"/>
    <x v="5"/>
    <n v="10"/>
    <n v="3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6"/>
    <s v="June"/>
    <x v="5"/>
    <n v="10"/>
    <n v="3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6"/>
    <s v="June"/>
    <x v="5"/>
    <n v="10"/>
    <n v="3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6"/>
    <s v="June"/>
    <x v="0"/>
    <n v="12"/>
    <n v="4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6"/>
    <s v="June"/>
    <x v="0"/>
    <n v="19"/>
    <n v="4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6"/>
    <s v="June"/>
    <x v="0"/>
    <n v="20"/>
    <n v="4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6"/>
    <s v="June"/>
    <x v="1"/>
    <n v="9"/>
    <n v="5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6"/>
    <s v="June"/>
    <x v="1"/>
    <n v="9"/>
    <n v="5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6"/>
    <s v="June"/>
    <x v="1"/>
    <n v="10"/>
    <n v="5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6"/>
    <s v="June"/>
    <x v="1"/>
    <n v="15"/>
    <n v="5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6"/>
    <s v="June"/>
    <x v="1"/>
    <n v="18"/>
    <n v="5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6"/>
    <s v="June"/>
    <x v="2"/>
    <n v="8"/>
    <n v="6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6"/>
    <s v="June"/>
    <x v="3"/>
    <n v="7"/>
    <n v="0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6"/>
    <s v="June"/>
    <x v="3"/>
    <n v="7"/>
    <n v="0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6"/>
    <s v="June"/>
    <x v="3"/>
    <n v="9"/>
    <n v="0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6"/>
    <s v="June"/>
    <x v="3"/>
    <n v="17"/>
    <n v="0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s v="June"/>
    <x v="4"/>
    <n v="6"/>
    <n v="1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6"/>
    <s v="June"/>
    <x v="4"/>
    <n v="10"/>
    <n v="1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6"/>
    <s v="June"/>
    <x v="4"/>
    <n v="15"/>
    <n v="1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6"/>
    <s v="June"/>
    <x v="4"/>
    <n v="16"/>
    <n v="1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6"/>
    <s v="June"/>
    <x v="6"/>
    <n v="7"/>
    <n v="2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6"/>
    <s v="June"/>
    <x v="6"/>
    <n v="7"/>
    <n v="2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6"/>
    <s v="June"/>
    <x v="6"/>
    <n v="8"/>
    <n v="2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6"/>
    <s v="June"/>
    <x v="6"/>
    <n v="8"/>
    <n v="2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6"/>
    <s v="June"/>
    <x v="6"/>
    <n v="15"/>
    <n v="2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6"/>
    <s v="June"/>
    <x v="6"/>
    <n v="17"/>
    <n v="2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6"/>
    <s v="June"/>
    <x v="6"/>
    <n v="18"/>
    <n v="2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6"/>
    <s v="June"/>
    <x v="5"/>
    <n v="8"/>
    <n v="3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6"/>
    <s v="June"/>
    <x v="5"/>
    <n v="9"/>
    <n v="3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6"/>
    <s v="June"/>
    <x v="0"/>
    <n v="17"/>
    <n v="4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s v="June"/>
    <x v="1"/>
    <n v="6"/>
    <n v="5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s v="June"/>
    <x v="1"/>
    <n v="6"/>
    <n v="5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6"/>
    <s v="June"/>
    <x v="1"/>
    <n v="7"/>
    <n v="5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s v="June"/>
    <x v="2"/>
    <n v="6"/>
    <n v="6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6"/>
    <s v="June"/>
    <x v="2"/>
    <n v="8"/>
    <n v="6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6"/>
    <s v="June"/>
    <x v="2"/>
    <n v="8"/>
    <n v="6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6"/>
    <s v="June"/>
    <x v="2"/>
    <n v="10"/>
    <n v="6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6"/>
    <s v="June"/>
    <x v="2"/>
    <n v="11"/>
    <n v="6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s v="June"/>
    <x v="3"/>
    <n v="6"/>
    <n v="0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6"/>
    <s v="June"/>
    <x v="3"/>
    <n v="8"/>
    <n v="0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s v="June"/>
    <x v="4"/>
    <n v="6"/>
    <n v="1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6"/>
    <s v="June"/>
    <x v="4"/>
    <n v="14"/>
    <n v="1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6"/>
    <s v="June"/>
    <x v="6"/>
    <n v="7"/>
    <n v="2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6"/>
    <s v="June"/>
    <x v="6"/>
    <n v="10"/>
    <n v="2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6"/>
    <s v="June"/>
    <x v="5"/>
    <n v="9"/>
    <n v="3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6"/>
    <s v="June"/>
    <x v="5"/>
    <n v="12"/>
    <n v="3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6"/>
    <s v="June"/>
    <x v="0"/>
    <n v="14"/>
    <n v="4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6"/>
    <s v="June"/>
    <x v="2"/>
    <n v="13"/>
    <n v="6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6"/>
    <s v="June"/>
    <x v="3"/>
    <n v="10"/>
    <n v="0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6"/>
    <s v="June"/>
    <x v="3"/>
    <n v="15"/>
    <n v="0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6"/>
    <s v="June"/>
    <x v="4"/>
    <n v="8"/>
    <n v="1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6"/>
    <s v="June"/>
    <x v="4"/>
    <n v="10"/>
    <n v="1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6"/>
    <s v="June"/>
    <x v="4"/>
    <n v="10"/>
    <n v="1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6"/>
    <s v="June"/>
    <x v="4"/>
    <n v="12"/>
    <n v="1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6"/>
    <s v="June"/>
    <x v="4"/>
    <n v="17"/>
    <n v="1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6"/>
    <s v="June"/>
    <x v="6"/>
    <n v="9"/>
    <n v="2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6"/>
    <s v="June"/>
    <x v="6"/>
    <n v="10"/>
    <n v="2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6"/>
    <s v="June"/>
    <x v="5"/>
    <n v="16"/>
    <n v="3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6"/>
    <s v="June"/>
    <x v="5"/>
    <n v="17"/>
    <n v="3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6"/>
    <s v="June"/>
    <x v="0"/>
    <n v="18"/>
    <n v="4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6"/>
    <s v="June"/>
    <x v="1"/>
    <n v="10"/>
    <n v="5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6"/>
    <s v="June"/>
    <x v="1"/>
    <n v="10"/>
    <n v="5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6"/>
    <s v="June"/>
    <x v="1"/>
    <n v="15"/>
    <n v="5"/>
    <n v="6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6"/>
    <s v="June"/>
    <x v="0"/>
    <n v="17"/>
    <n v="4"/>
    <n v="6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6"/>
    <s v="June"/>
    <x v="0"/>
    <n v="19"/>
    <n v="4"/>
    <n v="6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6"/>
    <s v="June"/>
    <x v="1"/>
    <n v="12"/>
    <n v="5"/>
    <n v="6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6"/>
    <s v="June"/>
    <x v="1"/>
    <n v="12"/>
    <n v="5"/>
    <n v="6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6"/>
    <s v="June"/>
    <x v="1"/>
    <n v="13"/>
    <n v="5"/>
    <n v="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6"/>
    <s v="June"/>
    <x v="1"/>
    <n v="13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6"/>
    <s v="June"/>
    <x v="1"/>
    <n v="18"/>
    <n v="5"/>
    <n v="6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6"/>
    <s v="June"/>
    <x v="1"/>
    <n v="19"/>
    <n v="5"/>
    <n v="6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6"/>
    <s v="June"/>
    <x v="2"/>
    <n v="11"/>
    <n v="6"/>
    <n v="6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6"/>
    <s v="June"/>
    <x v="2"/>
    <n v="11"/>
    <n v="6"/>
    <n v="6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6"/>
    <s v="June"/>
    <x v="2"/>
    <n v="16"/>
    <n v="6"/>
    <n v="6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6"/>
    <s v="June"/>
    <x v="2"/>
    <n v="18"/>
    <n v="6"/>
    <n v="6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6"/>
    <s v="June"/>
    <x v="2"/>
    <n v="18"/>
    <n v="6"/>
    <n v="6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6"/>
    <s v="June"/>
    <x v="3"/>
    <n v="12"/>
    <n v="0"/>
    <n v="6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6"/>
    <s v="June"/>
    <x v="3"/>
    <n v="15"/>
    <n v="0"/>
    <n v="6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6"/>
    <s v="June"/>
    <x v="3"/>
    <n v="15"/>
    <n v="0"/>
    <n v="6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6"/>
    <s v="June"/>
    <x v="3"/>
    <n v="19"/>
    <n v="0"/>
    <n v="6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6"/>
    <s v="June"/>
    <x v="4"/>
    <n v="12"/>
    <n v="1"/>
    <n v="6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6"/>
    <s v="June"/>
    <x v="4"/>
    <n v="13"/>
    <n v="1"/>
    <n v="6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6"/>
    <s v="June"/>
    <x v="4"/>
    <n v="14"/>
    <n v="1"/>
    <n v="6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6"/>
    <s v="June"/>
    <x v="4"/>
    <n v="14"/>
    <n v="1"/>
    <n v="6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6"/>
    <s v="June"/>
    <x v="4"/>
    <n v="18"/>
    <n v="1"/>
    <n v="6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6"/>
    <s v="June"/>
    <x v="6"/>
    <n v="14"/>
    <n v="2"/>
    <n v="6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6"/>
    <s v="June"/>
    <x v="6"/>
    <n v="14"/>
    <n v="2"/>
    <n v="6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6"/>
    <s v="June"/>
    <x v="6"/>
    <n v="17"/>
    <n v="2"/>
    <n v="6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6"/>
    <s v="June"/>
    <x v="5"/>
    <n v="10"/>
    <n v="3"/>
    <n v="6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6"/>
    <s v="June"/>
    <x v="5"/>
    <n v="16"/>
    <n v="3"/>
    <n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6"/>
    <s v="June"/>
    <x v="5"/>
    <n v="17"/>
    <n v="3"/>
    <n v="6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6"/>
    <s v="June"/>
    <x v="5"/>
    <n v="18"/>
    <n v="3"/>
    <n v="6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6"/>
    <s v="June"/>
    <x v="2"/>
    <n v="7"/>
    <n v="6"/>
    <n v="6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6"/>
    <s v="June"/>
    <x v="2"/>
    <n v="8"/>
    <n v="6"/>
    <n v="6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6"/>
    <s v="June"/>
    <x v="2"/>
    <n v="9"/>
    <n v="6"/>
    <n v="6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6"/>
    <s v="June"/>
    <x v="2"/>
    <n v="9"/>
    <n v="6"/>
    <n v="6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6"/>
    <s v="June"/>
    <x v="3"/>
    <n v="9"/>
    <n v="0"/>
    <n v="6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6"/>
    <s v="June"/>
    <x v="3"/>
    <n v="10"/>
    <n v="0"/>
    <n v="6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6"/>
    <s v="June"/>
    <x v="3"/>
    <n v="12"/>
    <n v="0"/>
    <n v="6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6"/>
    <s v="June"/>
    <x v="3"/>
    <n v="17"/>
    <n v="0"/>
    <n v="6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6"/>
    <s v="June"/>
    <x v="6"/>
    <n v="7"/>
    <n v="2"/>
    <n v="6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6"/>
    <s v="June"/>
    <x v="5"/>
    <n v="8"/>
    <n v="3"/>
    <n v="6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6"/>
    <s v="June"/>
    <x v="5"/>
    <n v="9"/>
    <n v="3"/>
    <n v="6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6"/>
    <s v="June"/>
    <x v="5"/>
    <n v="10"/>
    <n v="3"/>
    <n v="6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6"/>
    <s v="June"/>
    <x v="0"/>
    <n v="8"/>
    <n v="4"/>
    <n v="6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6"/>
    <s v="June"/>
    <x v="0"/>
    <n v="9"/>
    <n v="4"/>
    <n v="6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6"/>
    <s v="June"/>
    <x v="0"/>
    <n v="11"/>
    <n v="4"/>
    <n v="6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6"/>
    <s v="June"/>
    <x v="0"/>
    <n v="12"/>
    <n v="4"/>
    <n v="6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6"/>
    <s v="June"/>
    <x v="1"/>
    <n v="7"/>
    <n v="5"/>
    <n v="6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6"/>
    <s v="June"/>
    <x v="1"/>
    <n v="7"/>
    <n v="5"/>
    <n v="6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6"/>
    <s v="June"/>
    <x v="2"/>
    <n v="10"/>
    <n v="6"/>
    <n v="6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6"/>
    <s v="June"/>
    <x v="2"/>
    <n v="10"/>
    <n v="6"/>
    <n v="6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6"/>
    <s v="June"/>
    <x v="2"/>
    <n v="19"/>
    <n v="6"/>
    <n v="6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6"/>
    <s v="June"/>
    <x v="3"/>
    <n v="7"/>
    <n v="0"/>
    <n v="6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6"/>
    <s v="June"/>
    <x v="3"/>
    <n v="10"/>
    <n v="0"/>
    <n v="6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6"/>
    <s v="June"/>
    <x v="3"/>
    <n v="15"/>
    <n v="0"/>
    <n v="6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6"/>
    <s v="June"/>
    <x v="3"/>
    <n v="16"/>
    <n v="0"/>
    <n v="6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6"/>
    <s v="June"/>
    <x v="4"/>
    <n v="7"/>
    <n v="1"/>
    <n v="6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6"/>
    <s v="June"/>
    <x v="4"/>
    <n v="8"/>
    <n v="1"/>
    <n v="6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6"/>
    <s v="June"/>
    <x v="4"/>
    <n v="9"/>
    <n v="1"/>
    <n v="6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6"/>
    <s v="June"/>
    <x v="4"/>
    <n v="11"/>
    <n v="1"/>
    <n v="6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6"/>
    <s v="June"/>
    <x v="4"/>
    <n v="12"/>
    <n v="1"/>
    <n v="6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6"/>
    <s v="June"/>
    <x v="4"/>
    <n v="13"/>
    <n v="1"/>
    <n v="6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6"/>
    <s v="June"/>
    <x v="5"/>
    <n v="8"/>
    <n v="3"/>
    <n v="6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6"/>
    <s v="June"/>
    <x v="5"/>
    <n v="9"/>
    <n v="3"/>
    <n v="6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6"/>
    <s v="June"/>
    <x v="5"/>
    <n v="10"/>
    <n v="3"/>
    <n v="6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6"/>
    <s v="June"/>
    <x v="5"/>
    <n v="19"/>
    <n v="3"/>
    <n v="6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6"/>
    <s v="June"/>
    <x v="0"/>
    <n v="12"/>
    <n v="4"/>
    <n v="6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6"/>
    <s v="June"/>
    <x v="0"/>
    <n v="13"/>
    <n v="4"/>
    <n v="6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6"/>
    <s v="June"/>
    <x v="0"/>
    <n v="14"/>
    <n v="4"/>
    <n v="6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6"/>
    <s v="June"/>
    <x v="0"/>
    <n v="19"/>
    <n v="4"/>
    <n v="6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6"/>
    <s v="June"/>
    <x v="1"/>
    <n v="11"/>
    <n v="5"/>
    <n v="6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6"/>
    <s v="June"/>
    <x v="2"/>
    <n v="12"/>
    <n v="6"/>
    <n v="6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6"/>
    <s v="June"/>
    <x v="3"/>
    <n v="7"/>
    <n v="0"/>
    <n v="6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6"/>
    <s v="June"/>
    <x v="3"/>
    <n v="7"/>
    <n v="0"/>
    <n v="6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6"/>
    <s v="June"/>
    <x v="3"/>
    <n v="9"/>
    <n v="0"/>
    <n v="6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6"/>
    <s v="June"/>
    <x v="4"/>
    <n v="7"/>
    <n v="1"/>
    <n v="6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6"/>
    <s v="June"/>
    <x v="4"/>
    <n v="18"/>
    <n v="1"/>
    <n v="6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6"/>
    <s v="June"/>
    <x v="4"/>
    <n v="19"/>
    <n v="1"/>
    <n v="6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6"/>
    <s v="June"/>
    <x v="6"/>
    <n v="10"/>
    <n v="2"/>
    <n v="6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6"/>
    <s v="June"/>
    <x v="6"/>
    <n v="13"/>
    <n v="2"/>
    <n v="6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6"/>
    <s v="June"/>
    <x v="6"/>
    <n v="15"/>
    <n v="2"/>
    <n v="6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6"/>
    <s v="June"/>
    <x v="6"/>
    <n v="18"/>
    <n v="2"/>
    <n v="6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6"/>
    <s v="June"/>
    <x v="5"/>
    <n v="8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6"/>
    <s v="June"/>
    <x v="5"/>
    <n v="11"/>
    <n v="3"/>
    <n v="6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6"/>
    <s v="June"/>
    <x v="5"/>
    <n v="15"/>
    <n v="3"/>
    <n v="6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6"/>
    <s v="June"/>
    <x v="5"/>
    <n v="15"/>
    <n v="3"/>
    <n v="6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6"/>
    <s v="June"/>
    <x v="5"/>
    <n v="15"/>
    <n v="3"/>
    <n v="6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6"/>
    <s v="June"/>
    <x v="5"/>
    <n v="16"/>
    <n v="3"/>
    <n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6"/>
    <s v="June"/>
    <x v="0"/>
    <n v="11"/>
    <n v="4"/>
    <n v="6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6"/>
    <s v="June"/>
    <x v="0"/>
    <n v="14"/>
    <n v="4"/>
    <n v="6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6"/>
    <s v="June"/>
    <x v="0"/>
    <n v="16"/>
    <n v="4"/>
    <n v="6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6"/>
    <s v="June"/>
    <x v="0"/>
    <n v="19"/>
    <n v="4"/>
    <n v="6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6"/>
    <s v="June"/>
    <x v="1"/>
    <n v="8"/>
    <n v="5"/>
    <n v="6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6"/>
    <s v="June"/>
    <x v="1"/>
    <n v="9"/>
    <n v="5"/>
    <n v="6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6"/>
    <s v="June"/>
    <x v="1"/>
    <n v="14"/>
    <n v="5"/>
    <n v="6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6"/>
    <s v="June"/>
    <x v="1"/>
    <n v="14"/>
    <n v="5"/>
    <n v="6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6"/>
    <s v="June"/>
    <x v="1"/>
    <n v="17"/>
    <n v="5"/>
    <n v="6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6"/>
    <s v="June"/>
    <x v="1"/>
    <n v="18"/>
    <n v="5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5"/>
    <s v="June"/>
    <x v="0"/>
    <n v="11"/>
    <n v="4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5"/>
    <s v="June"/>
    <x v="0"/>
    <n v="12"/>
    <n v="4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5"/>
    <s v="June"/>
    <x v="0"/>
    <n v="15"/>
    <n v="4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5"/>
    <s v="June"/>
    <x v="0"/>
    <n v="16"/>
    <n v="4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5"/>
    <s v="June"/>
    <x v="0"/>
    <n v="16"/>
    <n v="4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5"/>
    <s v="June"/>
    <x v="0"/>
    <n v="17"/>
    <n v="4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5"/>
    <s v="June"/>
    <x v="1"/>
    <n v="15"/>
    <n v="5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5"/>
    <s v="June"/>
    <x v="1"/>
    <n v="17"/>
    <n v="5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5"/>
    <s v="June"/>
    <x v="2"/>
    <n v="10"/>
    <n v="6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5"/>
    <s v="June"/>
    <x v="2"/>
    <n v="15"/>
    <n v="6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5"/>
    <s v="June"/>
    <x v="2"/>
    <n v="18"/>
    <n v="6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5"/>
    <s v="June"/>
    <x v="3"/>
    <n v="9"/>
    <n v="0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5"/>
    <s v="June"/>
    <x v="3"/>
    <n v="15"/>
    <n v="0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5"/>
    <s v="June"/>
    <x v="3"/>
    <n v="17"/>
    <n v="0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5"/>
    <s v="June"/>
    <x v="4"/>
    <n v="15"/>
    <n v="1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5"/>
    <s v="June"/>
    <x v="6"/>
    <n v="8"/>
    <n v="2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5"/>
    <s v="June"/>
    <x v="5"/>
    <n v="17"/>
    <n v="3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5"/>
    <s v="June"/>
    <x v="0"/>
    <n v="6"/>
    <n v="4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5"/>
    <s v="June"/>
    <x v="0"/>
    <n v="6"/>
    <n v="4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5"/>
    <s v="June"/>
    <x v="0"/>
    <n v="14"/>
    <n v="4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5"/>
    <s v="June"/>
    <x v="0"/>
    <n v="18"/>
    <n v="4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5"/>
    <s v="June"/>
    <x v="1"/>
    <n v="8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5"/>
    <s v="June"/>
    <x v="1"/>
    <n v="15"/>
    <n v="5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5"/>
    <s v="June"/>
    <x v="2"/>
    <n v="15"/>
    <n v="6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5"/>
    <s v="June"/>
    <x v="3"/>
    <n v="8"/>
    <n v="0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5"/>
    <s v="June"/>
    <x v="3"/>
    <n v="10"/>
    <n v="0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5"/>
    <s v="June"/>
    <x v="3"/>
    <n v="10"/>
    <n v="0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5"/>
    <s v="June"/>
    <x v="3"/>
    <n v="13"/>
    <n v="0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5"/>
    <s v="June"/>
    <x v="3"/>
    <n v="15"/>
    <n v="0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5"/>
    <s v="June"/>
    <x v="4"/>
    <n v="7"/>
    <n v="1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5"/>
    <s v="June"/>
    <x v="4"/>
    <n v="7"/>
    <n v="1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5"/>
    <s v="June"/>
    <x v="4"/>
    <n v="7"/>
    <n v="1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5"/>
    <s v="June"/>
    <x v="4"/>
    <n v="9"/>
    <n v="1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5"/>
    <s v="June"/>
    <x v="4"/>
    <n v="9"/>
    <n v="1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5"/>
    <s v="June"/>
    <x v="4"/>
    <n v="10"/>
    <n v="1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5"/>
    <s v="June"/>
    <x v="4"/>
    <n v="10"/>
    <n v="1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5"/>
    <s v="June"/>
    <x v="4"/>
    <n v="11"/>
    <n v="1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5"/>
    <s v="June"/>
    <x v="4"/>
    <n v="11"/>
    <n v="1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5"/>
    <s v="June"/>
    <x v="4"/>
    <n v="14"/>
    <n v="1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5"/>
    <s v="June"/>
    <x v="6"/>
    <n v="8"/>
    <n v="2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5"/>
    <s v="June"/>
    <x v="6"/>
    <n v="12"/>
    <n v="2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5"/>
    <s v="June"/>
    <x v="6"/>
    <n v="16"/>
    <n v="2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5"/>
    <s v="June"/>
    <x v="6"/>
    <n v="18"/>
    <n v="2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5"/>
    <s v="June"/>
    <x v="5"/>
    <n v="12"/>
    <n v="3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5"/>
    <s v="June"/>
    <x v="0"/>
    <n v="8"/>
    <n v="4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5"/>
    <s v="June"/>
    <x v="0"/>
    <n v="9"/>
    <n v="4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5"/>
    <s v="June"/>
    <x v="0"/>
    <n v="13"/>
    <n v="4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5"/>
    <s v="June"/>
    <x v="1"/>
    <n v="6"/>
    <n v="5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5"/>
    <s v="June"/>
    <x v="1"/>
    <n v="15"/>
    <n v="5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5"/>
    <s v="June"/>
    <x v="1"/>
    <n v="18"/>
    <n v="5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5"/>
    <s v="June"/>
    <x v="1"/>
    <n v="19"/>
    <n v="5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5"/>
    <s v="June"/>
    <x v="2"/>
    <n v="6"/>
    <n v="6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5"/>
    <s v="June"/>
    <x v="2"/>
    <n v="13"/>
    <n v="6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5"/>
    <s v="June"/>
    <x v="2"/>
    <n v="18"/>
    <n v="6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5"/>
    <s v="June"/>
    <x v="3"/>
    <n v="8"/>
    <n v="0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5"/>
    <s v="June"/>
    <x v="3"/>
    <n v="9"/>
    <n v="0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5"/>
    <s v="June"/>
    <x v="3"/>
    <n v="11"/>
    <n v="0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5"/>
    <s v="June"/>
    <x v="4"/>
    <n v="8"/>
    <n v="1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5"/>
    <s v="June"/>
    <x v="4"/>
    <n v="9"/>
    <n v="1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5"/>
    <s v="June"/>
    <x v="6"/>
    <n v="8"/>
    <n v="2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5"/>
    <s v="June"/>
    <x v="6"/>
    <n v="12"/>
    <n v="2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5"/>
    <s v="June"/>
    <x v="6"/>
    <n v="15"/>
    <n v="2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5"/>
    <s v="June"/>
    <x v="5"/>
    <n v="8"/>
    <n v="3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5"/>
    <s v="June"/>
    <x v="0"/>
    <n v="8"/>
    <n v="4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5"/>
    <s v="June"/>
    <x v="0"/>
    <n v="10"/>
    <n v="4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5"/>
    <s v="June"/>
    <x v="0"/>
    <n v="10"/>
    <n v="4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5"/>
    <s v="June"/>
    <x v="0"/>
    <n v="11"/>
    <n v="4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5"/>
    <s v="June"/>
    <x v="0"/>
    <n v="15"/>
    <n v="4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5"/>
    <s v="June"/>
    <x v="0"/>
    <n v="16"/>
    <n v="4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5"/>
    <s v="June"/>
    <x v="1"/>
    <n v="6"/>
    <n v="5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5"/>
    <s v="June"/>
    <x v="1"/>
    <n v="9"/>
    <n v="5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5"/>
    <s v="June"/>
    <x v="2"/>
    <n v="8"/>
    <n v="6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5"/>
    <s v="June"/>
    <x v="2"/>
    <n v="10"/>
    <n v="6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5"/>
    <s v="June"/>
    <x v="2"/>
    <n v="10"/>
    <n v="6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5"/>
    <s v="June"/>
    <x v="2"/>
    <n v="13"/>
    <n v="6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5"/>
    <s v="June"/>
    <x v="2"/>
    <n v="13"/>
    <n v="6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5"/>
    <s v="June"/>
    <x v="3"/>
    <n v="9"/>
    <n v="0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5"/>
    <s v="June"/>
    <x v="4"/>
    <n v="8"/>
    <n v="1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5"/>
    <s v="June"/>
    <x v="4"/>
    <n v="17"/>
    <n v="1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5"/>
    <s v="June"/>
    <x v="4"/>
    <n v="17"/>
    <n v="1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5"/>
    <s v="June"/>
    <x v="6"/>
    <n v="12"/>
    <n v="2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5"/>
    <s v="June"/>
    <x v="6"/>
    <n v="17"/>
    <n v="2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5"/>
    <s v="June"/>
    <x v="6"/>
    <n v="17"/>
    <n v="2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5"/>
    <s v="June"/>
    <x v="5"/>
    <n v="8"/>
    <n v="3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5"/>
    <s v="June"/>
    <x v="5"/>
    <n v="9"/>
    <n v="3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5"/>
    <s v="June"/>
    <x v="5"/>
    <n v="14"/>
    <n v="3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5"/>
    <s v="June"/>
    <x v="5"/>
    <n v="14"/>
    <n v="3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5"/>
    <s v="June"/>
    <x v="5"/>
    <n v="16"/>
    <n v="3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5"/>
    <s v="June"/>
    <x v="0"/>
    <n v="8"/>
    <n v="4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5"/>
    <s v="June"/>
    <x v="0"/>
    <n v="10"/>
    <n v="4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5"/>
    <s v="June"/>
    <x v="0"/>
    <n v="14"/>
    <n v="4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5"/>
    <s v="June"/>
    <x v="0"/>
    <n v="17"/>
    <n v="4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5"/>
    <s v="June"/>
    <x v="1"/>
    <n v="9"/>
    <n v="5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5"/>
    <s v="June"/>
    <x v="0"/>
    <n v="9"/>
    <n v="4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5"/>
    <s v="June"/>
    <x v="0"/>
    <n v="17"/>
    <n v="4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5"/>
    <s v="June"/>
    <x v="1"/>
    <n v="8"/>
    <n v="5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5"/>
    <s v="June"/>
    <x v="1"/>
    <n v="9"/>
    <n v="5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5"/>
    <s v="June"/>
    <x v="1"/>
    <n v="11"/>
    <n v="5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5"/>
    <s v="June"/>
    <x v="1"/>
    <n v="13"/>
    <n v="5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5"/>
    <s v="June"/>
    <x v="1"/>
    <n v="15"/>
    <n v="5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5"/>
    <s v="June"/>
    <x v="1"/>
    <n v="17"/>
    <n v="5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5"/>
    <s v="June"/>
    <x v="2"/>
    <n v="7"/>
    <n v="6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5"/>
    <s v="June"/>
    <x v="2"/>
    <n v="12"/>
    <n v="6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5"/>
    <s v="June"/>
    <x v="2"/>
    <n v="13"/>
    <n v="6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5"/>
    <s v="June"/>
    <x v="2"/>
    <n v="13"/>
    <n v="6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5"/>
    <s v="June"/>
    <x v="3"/>
    <n v="9"/>
    <n v="0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5"/>
    <s v="June"/>
    <x v="3"/>
    <n v="9"/>
    <n v="0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5"/>
    <s v="June"/>
    <x v="3"/>
    <n v="14"/>
    <n v="0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5"/>
    <s v="June"/>
    <x v="3"/>
    <n v="15"/>
    <n v="0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5"/>
    <s v="June"/>
    <x v="4"/>
    <n v="8"/>
    <n v="1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5"/>
    <s v="June"/>
    <x v="4"/>
    <n v="16"/>
    <n v="1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5"/>
    <s v="June"/>
    <x v="4"/>
    <n v="17"/>
    <n v="1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5"/>
    <s v="June"/>
    <x v="6"/>
    <n v="8"/>
    <n v="2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5"/>
    <s v="June"/>
    <x v="6"/>
    <n v="11"/>
    <n v="2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5"/>
    <s v="June"/>
    <x v="6"/>
    <n v="12"/>
    <n v="2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5"/>
    <s v="June"/>
    <x v="6"/>
    <n v="15"/>
    <n v="2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5"/>
    <s v="June"/>
    <x v="0"/>
    <n v="9"/>
    <n v="4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5"/>
    <s v="June"/>
    <x v="0"/>
    <n v="11"/>
    <n v="4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5"/>
    <s v="June"/>
    <x v="0"/>
    <n v="19"/>
    <n v="4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5"/>
    <s v="June"/>
    <x v="0"/>
    <n v="20"/>
    <n v="4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5"/>
    <s v="June"/>
    <x v="1"/>
    <n v="7"/>
    <n v="5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5"/>
    <s v="June"/>
    <x v="1"/>
    <n v="9"/>
    <n v="5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5"/>
    <s v="June"/>
    <x v="1"/>
    <n v="10"/>
    <n v="5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5"/>
    <s v="June"/>
    <x v="1"/>
    <n v="14"/>
    <n v="5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5"/>
    <s v="June"/>
    <x v="2"/>
    <n v="6"/>
    <n v="6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5"/>
    <s v="June"/>
    <x v="2"/>
    <n v="8"/>
    <n v="6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5"/>
    <s v="June"/>
    <x v="2"/>
    <n v="9"/>
    <n v="6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5"/>
    <s v="June"/>
    <x v="2"/>
    <n v="10"/>
    <n v="6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5"/>
    <s v="June"/>
    <x v="2"/>
    <n v="12"/>
    <n v="6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5"/>
    <s v="June"/>
    <x v="2"/>
    <n v="16"/>
    <n v="6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5"/>
    <s v="June"/>
    <x v="2"/>
    <n v="16"/>
    <n v="6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5"/>
    <s v="June"/>
    <x v="3"/>
    <n v="6"/>
    <n v="0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5"/>
    <s v="June"/>
    <x v="3"/>
    <n v="7"/>
    <n v="0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5"/>
    <s v="June"/>
    <x v="3"/>
    <n v="7"/>
    <n v="0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5"/>
    <s v="June"/>
    <x v="3"/>
    <n v="10"/>
    <n v="0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5"/>
    <s v="June"/>
    <x v="4"/>
    <n v="6"/>
    <n v="1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5"/>
    <s v="June"/>
    <x v="4"/>
    <n v="7"/>
    <n v="1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5"/>
    <s v="June"/>
    <x v="4"/>
    <n v="12"/>
    <n v="1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5"/>
    <s v="June"/>
    <x v="6"/>
    <n v="8"/>
    <n v="2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5"/>
    <s v="June"/>
    <x v="6"/>
    <n v="9"/>
    <n v="2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5"/>
    <s v="June"/>
    <x v="6"/>
    <n v="10"/>
    <n v="2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5"/>
    <s v="June"/>
    <x v="6"/>
    <n v="10"/>
    <n v="2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5"/>
    <s v="June"/>
    <x v="6"/>
    <n v="12"/>
    <n v="2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5"/>
    <s v="June"/>
    <x v="5"/>
    <n v="8"/>
    <n v="3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5"/>
    <s v="June"/>
    <x v="0"/>
    <n v="6"/>
    <n v="4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5"/>
    <s v="June"/>
    <x v="0"/>
    <n v="9"/>
    <n v="4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5"/>
    <s v="June"/>
    <x v="0"/>
    <n v="10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5"/>
    <s v="June"/>
    <x v="0"/>
    <n v="13"/>
    <n v="4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5"/>
    <s v="June"/>
    <x v="1"/>
    <n v="6"/>
    <n v="5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5"/>
    <s v="June"/>
    <x v="1"/>
    <n v="6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5"/>
    <s v="June"/>
    <x v="1"/>
    <n v="11"/>
    <n v="5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5"/>
    <s v="June"/>
    <x v="2"/>
    <n v="8"/>
    <n v="6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5"/>
    <s v="June"/>
    <x v="2"/>
    <n v="8"/>
    <n v="6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5"/>
    <s v="June"/>
    <x v="2"/>
    <n v="9"/>
    <n v="6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5"/>
    <s v="June"/>
    <x v="3"/>
    <n v="11"/>
    <n v="0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5"/>
    <s v="June"/>
    <x v="3"/>
    <n v="12"/>
    <n v="0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5"/>
    <s v="June"/>
    <x v="3"/>
    <n v="17"/>
    <n v="0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5"/>
    <s v="June"/>
    <x v="4"/>
    <n v="9"/>
    <n v="1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5"/>
    <s v="June"/>
    <x v="6"/>
    <n v="12"/>
    <n v="2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5"/>
    <s v="June"/>
    <x v="0"/>
    <n v="7"/>
    <n v="4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5"/>
    <s v="June"/>
    <x v="0"/>
    <n v="8"/>
    <n v="4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5"/>
    <s v="June"/>
    <x v="1"/>
    <n v="10"/>
    <n v="5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5"/>
    <s v="June"/>
    <x v="2"/>
    <n v="6"/>
    <n v="6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5"/>
    <s v="June"/>
    <x v="2"/>
    <n v="10"/>
    <n v="6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5"/>
    <s v="June"/>
    <x v="2"/>
    <n v="16"/>
    <n v="6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5"/>
    <s v="June"/>
    <x v="3"/>
    <n v="15"/>
    <n v="0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5"/>
    <s v="June"/>
    <x v="4"/>
    <n v="9"/>
    <n v="1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5"/>
    <s v="June"/>
    <x v="4"/>
    <n v="14"/>
    <n v="1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5"/>
    <s v="June"/>
    <x v="5"/>
    <n v="7"/>
    <n v="3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5"/>
    <s v="June"/>
    <x v="5"/>
    <n v="8"/>
    <n v="3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5"/>
    <s v="June"/>
    <x v="5"/>
    <n v="15"/>
    <n v="3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5"/>
    <s v="June"/>
    <x v="5"/>
    <n v="16"/>
    <n v="3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5"/>
    <s v="June"/>
    <x v="0"/>
    <n v="10"/>
    <n v="4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5"/>
    <s v="June"/>
    <x v="0"/>
    <n v="16"/>
    <n v="4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5"/>
    <s v="June"/>
    <x v="0"/>
    <n v="17"/>
    <n v="4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5"/>
    <s v="June"/>
    <x v="1"/>
    <n v="7"/>
    <n v="5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5"/>
    <s v="June"/>
    <x v="1"/>
    <n v="9"/>
    <n v="5"/>
    <n v="6"/>
  </r>
  <r>
    <n v="149451"/>
    <d v="2023-06-30T00:00:00"/>
    <d v="1899-12-30T20:16:31"/>
    <n v="2"/>
    <n v="5"/>
    <s v="Lower Manhattan"/>
    <n v="42"/>
    <n v="2.5"/>
    <s v="Tea"/>
    <s v="Brewed herbal tea"/>
    <s v="Lemon Grass"/>
    <s v="Regular"/>
    <n v="5"/>
    <s v="June"/>
    <x v="1"/>
    <n v="20"/>
    <n v="5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5"/>
    <s v="June"/>
    <x v="0"/>
    <n v="13"/>
    <n v="4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5"/>
    <s v="June"/>
    <x v="0"/>
    <n v="14"/>
    <n v="4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5"/>
    <s v="June"/>
    <x v="0"/>
    <n v="15"/>
    <n v="4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5"/>
    <s v="June"/>
    <x v="1"/>
    <n v="11"/>
    <n v="5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5"/>
    <s v="June"/>
    <x v="1"/>
    <n v="14"/>
    <n v="5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5"/>
    <s v="June"/>
    <x v="2"/>
    <n v="11"/>
    <n v="6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5"/>
    <s v="June"/>
    <x v="2"/>
    <n v="12"/>
    <n v="6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5"/>
    <s v="June"/>
    <x v="2"/>
    <n v="15"/>
    <n v="6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5"/>
    <s v="June"/>
    <x v="3"/>
    <n v="11"/>
    <n v="0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5"/>
    <s v="June"/>
    <x v="3"/>
    <n v="15"/>
    <n v="0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5"/>
    <s v="June"/>
    <x v="3"/>
    <n v="15"/>
    <n v="0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5"/>
    <s v="June"/>
    <x v="3"/>
    <n v="16"/>
    <n v="0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5"/>
    <s v="June"/>
    <x v="4"/>
    <n v="14"/>
    <n v="1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5"/>
    <s v="June"/>
    <x v="4"/>
    <n v="18"/>
    <n v="1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5"/>
    <s v="June"/>
    <x v="4"/>
    <n v="18"/>
    <n v="1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5"/>
    <s v="June"/>
    <x v="6"/>
    <n v="15"/>
    <n v="2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5"/>
    <s v="June"/>
    <x v="6"/>
    <n v="18"/>
    <n v="2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5"/>
    <s v="June"/>
    <x v="6"/>
    <n v="19"/>
    <n v="2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5"/>
    <s v="June"/>
    <x v="5"/>
    <n v="8"/>
    <n v="3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5"/>
    <s v="June"/>
    <x v="5"/>
    <n v="12"/>
    <n v="3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5"/>
    <s v="June"/>
    <x v="5"/>
    <n v="19"/>
    <n v="3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5"/>
    <s v="June"/>
    <x v="1"/>
    <n v="15"/>
    <n v="5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5"/>
    <s v="June"/>
    <x v="2"/>
    <n v="15"/>
    <n v="6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5"/>
    <s v="June"/>
    <x v="3"/>
    <n v="12"/>
    <n v="0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5"/>
    <s v="June"/>
    <x v="3"/>
    <n v="19"/>
    <n v="0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5"/>
    <s v="June"/>
    <x v="4"/>
    <n v="17"/>
    <n v="1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5"/>
    <s v="June"/>
    <x v="6"/>
    <n v="10"/>
    <n v="2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5"/>
    <s v="June"/>
    <x v="6"/>
    <n v="10"/>
    <n v="2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5"/>
    <s v="June"/>
    <x v="6"/>
    <n v="12"/>
    <n v="2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5"/>
    <s v="June"/>
    <x v="6"/>
    <n v="12"/>
    <n v="2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5"/>
    <s v="June"/>
    <x v="5"/>
    <n v="8"/>
    <n v="3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5"/>
    <s v="June"/>
    <x v="5"/>
    <n v="13"/>
    <n v="3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5"/>
    <s v="June"/>
    <x v="5"/>
    <n v="14"/>
    <n v="3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5"/>
    <s v="June"/>
    <x v="5"/>
    <n v="16"/>
    <n v="3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5"/>
    <s v="June"/>
    <x v="5"/>
    <n v="17"/>
    <n v="3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5"/>
    <s v="June"/>
    <x v="0"/>
    <n v="7"/>
    <n v="4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5"/>
    <s v="June"/>
    <x v="0"/>
    <n v="9"/>
    <n v="4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5"/>
    <s v="June"/>
    <x v="0"/>
    <n v="12"/>
    <n v="4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5"/>
    <s v="June"/>
    <x v="0"/>
    <n v="13"/>
    <n v="4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5"/>
    <s v="June"/>
    <x v="0"/>
    <n v="18"/>
    <n v="4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5"/>
    <s v="June"/>
    <x v="0"/>
    <n v="19"/>
    <n v="4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5"/>
    <s v="June"/>
    <x v="1"/>
    <n v="7"/>
    <n v="5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5"/>
    <s v="June"/>
    <x v="1"/>
    <n v="7"/>
    <n v="5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5"/>
    <s v="June"/>
    <x v="1"/>
    <n v="10"/>
    <n v="5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5"/>
    <s v="June"/>
    <x v="1"/>
    <n v="12"/>
    <n v="5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5"/>
    <s v="June"/>
    <x v="1"/>
    <n v="16"/>
    <n v="5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5"/>
    <s v="June"/>
    <x v="2"/>
    <n v="9"/>
    <n v="6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5"/>
    <s v="June"/>
    <x v="3"/>
    <n v="7"/>
    <n v="0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5"/>
    <s v="June"/>
    <x v="3"/>
    <n v="11"/>
    <n v="0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5"/>
    <s v="June"/>
    <x v="4"/>
    <n v="7"/>
    <n v="1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5"/>
    <s v="June"/>
    <x v="4"/>
    <n v="7"/>
    <n v="1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5"/>
    <s v="June"/>
    <x v="4"/>
    <n v="7"/>
    <n v="1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5"/>
    <s v="June"/>
    <x v="4"/>
    <n v="8"/>
    <n v="1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5"/>
    <s v="June"/>
    <x v="4"/>
    <n v="9"/>
    <n v="1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5"/>
    <s v="June"/>
    <x v="4"/>
    <n v="9"/>
    <n v="1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5"/>
    <s v="June"/>
    <x v="4"/>
    <n v="18"/>
    <n v="1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5"/>
    <s v="June"/>
    <x v="5"/>
    <n v="10"/>
    <n v="3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5"/>
    <s v="June"/>
    <x v="5"/>
    <n v="13"/>
    <n v="3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5"/>
    <s v="June"/>
    <x v="0"/>
    <n v="11"/>
    <n v="4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5"/>
    <s v="June"/>
    <x v="0"/>
    <n v="14"/>
    <n v="4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5"/>
    <s v="June"/>
    <x v="0"/>
    <n v="19"/>
    <n v="4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5"/>
    <s v="June"/>
    <x v="0"/>
    <n v="19"/>
    <n v="4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5"/>
    <s v="June"/>
    <x v="1"/>
    <n v="12"/>
    <n v="5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5"/>
    <s v="June"/>
    <x v="1"/>
    <n v="15"/>
    <n v="5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5"/>
    <s v="June"/>
    <x v="2"/>
    <n v="9"/>
    <n v="6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5"/>
    <s v="June"/>
    <x v="2"/>
    <n v="9"/>
    <n v="6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5"/>
    <s v="June"/>
    <x v="2"/>
    <n v="10"/>
    <n v="6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5"/>
    <s v="June"/>
    <x v="2"/>
    <n v="17"/>
    <n v="6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5"/>
    <s v="June"/>
    <x v="2"/>
    <n v="17"/>
    <n v="6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5"/>
    <s v="June"/>
    <x v="2"/>
    <n v="19"/>
    <n v="6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5"/>
    <s v="June"/>
    <x v="3"/>
    <n v="10"/>
    <n v="0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5"/>
    <s v="June"/>
    <x v="3"/>
    <n v="16"/>
    <n v="0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5"/>
    <s v="June"/>
    <x v="3"/>
    <n v="16"/>
    <n v="0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5"/>
    <s v="June"/>
    <x v="4"/>
    <n v="14"/>
    <n v="1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5"/>
    <s v="June"/>
    <x v="4"/>
    <n v="14"/>
    <n v="1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5"/>
    <s v="June"/>
    <x v="4"/>
    <n v="17"/>
    <n v="1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5"/>
    <s v="June"/>
    <x v="4"/>
    <n v="17"/>
    <n v="1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5"/>
    <s v="June"/>
    <x v="6"/>
    <n v="18"/>
    <n v="2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5"/>
    <s v="June"/>
    <x v="5"/>
    <n v="10"/>
    <n v="3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5"/>
    <s v="June"/>
    <x v="5"/>
    <n v="14"/>
    <n v="3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5"/>
    <s v="June"/>
    <x v="0"/>
    <n v="8"/>
    <n v="4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5"/>
    <s v="June"/>
    <x v="0"/>
    <n v="12"/>
    <n v="4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5"/>
    <s v="June"/>
    <x v="0"/>
    <n v="12"/>
    <n v="4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5"/>
    <s v="June"/>
    <x v="0"/>
    <n v="17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5"/>
    <s v="June"/>
    <x v="0"/>
    <n v="18"/>
    <n v="4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5"/>
    <s v="June"/>
    <x v="1"/>
    <n v="7"/>
    <n v="5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5"/>
    <s v="June"/>
    <x v="1"/>
    <n v="9"/>
    <n v="5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5"/>
    <s v="June"/>
    <x v="1"/>
    <n v="10"/>
    <n v="5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5"/>
    <s v="June"/>
    <x v="1"/>
    <n v="12"/>
    <n v="5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5"/>
    <s v="June"/>
    <x v="1"/>
    <n v="15"/>
    <n v="5"/>
    <n v="6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5"/>
    <s v="May"/>
    <x v="4"/>
    <n v="13"/>
    <n v="1"/>
    <n v="5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5"/>
    <s v="May"/>
    <x v="4"/>
    <n v="16"/>
    <n v="1"/>
    <n v="5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5"/>
    <s v="May"/>
    <x v="6"/>
    <n v="11"/>
    <n v="2"/>
    <n v="5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5"/>
    <s v="May"/>
    <x v="6"/>
    <n v="17"/>
    <n v="2"/>
    <n v="5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5"/>
    <s v="May"/>
    <x v="6"/>
    <n v="17"/>
    <n v="2"/>
    <n v="5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5"/>
    <s v="May"/>
    <x v="5"/>
    <n v="11"/>
    <n v="3"/>
    <n v="5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5"/>
    <s v="May"/>
    <x v="5"/>
    <n v="12"/>
    <n v="3"/>
    <n v="5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5"/>
    <s v="May"/>
    <x v="5"/>
    <n v="18"/>
    <n v="3"/>
    <n v="5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5"/>
    <s v="May"/>
    <x v="0"/>
    <n v="11"/>
    <n v="4"/>
    <n v="5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5"/>
    <s v="May"/>
    <x v="0"/>
    <n v="15"/>
    <n v="4"/>
    <n v="5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5"/>
    <s v="May"/>
    <x v="0"/>
    <n v="15"/>
    <n v="4"/>
    <n v="5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5"/>
    <s v="May"/>
    <x v="1"/>
    <n v="14"/>
    <n v="5"/>
    <n v="5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5"/>
    <s v="May"/>
    <x v="1"/>
    <n v="18"/>
    <n v="5"/>
    <n v="5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5"/>
    <s v="May"/>
    <x v="1"/>
    <n v="18"/>
    <n v="5"/>
    <n v="5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5"/>
    <s v="May"/>
    <x v="2"/>
    <n v="17"/>
    <n v="6"/>
    <n v="5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5"/>
    <s v="May"/>
    <x v="2"/>
    <n v="18"/>
    <n v="6"/>
    <n v="5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5"/>
    <s v="May"/>
    <x v="2"/>
    <n v="19"/>
    <n v="6"/>
    <n v="5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5"/>
    <s v="May"/>
    <x v="3"/>
    <n v="8"/>
    <n v="0"/>
    <n v="5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5"/>
    <s v="May"/>
    <x v="3"/>
    <n v="12"/>
    <n v="0"/>
    <n v="5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5"/>
    <s v="May"/>
    <x v="3"/>
    <n v="19"/>
    <n v="0"/>
    <n v="5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5"/>
    <s v="May"/>
    <x v="4"/>
    <n v="13"/>
    <n v="1"/>
    <n v="5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5"/>
    <s v="May"/>
    <x v="6"/>
    <n v="8"/>
    <n v="2"/>
    <n v="5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5"/>
    <s v="May"/>
    <x v="6"/>
    <n v="8"/>
    <n v="2"/>
    <n v="5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5"/>
    <s v="May"/>
    <x v="5"/>
    <n v="14"/>
    <n v="3"/>
    <n v="5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5"/>
    <s v="May"/>
    <x v="5"/>
    <n v="15"/>
    <n v="3"/>
    <n v="5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5"/>
    <s v="May"/>
    <x v="0"/>
    <n v="9"/>
    <n v="4"/>
    <n v="5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5"/>
    <s v="May"/>
    <x v="0"/>
    <n v="9"/>
    <n v="4"/>
    <n v="5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5"/>
    <s v="May"/>
    <x v="0"/>
    <n v="12"/>
    <n v="4"/>
    <n v="5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5"/>
    <s v="May"/>
    <x v="1"/>
    <n v="9"/>
    <n v="5"/>
    <n v="5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5"/>
    <s v="May"/>
    <x v="1"/>
    <n v="10"/>
    <n v="5"/>
    <n v="5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5"/>
    <s v="May"/>
    <x v="1"/>
    <n v="10"/>
    <n v="5"/>
    <n v="5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5"/>
    <s v="May"/>
    <x v="1"/>
    <n v="10"/>
    <n v="5"/>
    <n v="5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5"/>
    <s v="May"/>
    <x v="2"/>
    <n v="7"/>
    <n v="6"/>
    <n v="5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5"/>
    <s v="May"/>
    <x v="2"/>
    <n v="10"/>
    <n v="6"/>
    <n v="5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5"/>
    <s v="May"/>
    <x v="2"/>
    <n v="12"/>
    <n v="6"/>
    <n v="5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5"/>
    <s v="May"/>
    <x v="2"/>
    <n v="12"/>
    <n v="6"/>
    <n v="5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5"/>
    <s v="May"/>
    <x v="3"/>
    <n v="8"/>
    <n v="0"/>
    <n v="5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5"/>
    <s v="May"/>
    <x v="3"/>
    <n v="16"/>
    <n v="0"/>
    <n v="5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5"/>
    <s v="May"/>
    <x v="4"/>
    <n v="7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5"/>
    <s v="May"/>
    <x v="4"/>
    <n v="7"/>
    <n v="1"/>
    <n v="5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5"/>
    <s v="May"/>
    <x v="4"/>
    <n v="7"/>
    <n v="1"/>
    <n v="5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5"/>
    <s v="May"/>
    <x v="4"/>
    <n v="8"/>
    <n v="1"/>
    <n v="5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5"/>
    <s v="May"/>
    <x v="4"/>
    <n v="9"/>
    <n v="1"/>
    <n v="5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5"/>
    <s v="May"/>
    <x v="4"/>
    <n v="13"/>
    <n v="1"/>
    <n v="5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5"/>
    <s v="May"/>
    <x v="4"/>
    <n v="17"/>
    <n v="1"/>
    <n v="5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5"/>
    <s v="May"/>
    <x v="4"/>
    <n v="19"/>
    <n v="1"/>
    <n v="5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5"/>
    <s v="May"/>
    <x v="6"/>
    <n v="7"/>
    <n v="2"/>
    <n v="5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5"/>
    <s v="May"/>
    <x v="6"/>
    <n v="7"/>
    <n v="2"/>
    <n v="5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5"/>
    <s v="May"/>
    <x v="6"/>
    <n v="12"/>
    <n v="2"/>
    <n v="5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5"/>
    <s v="May"/>
    <x v="6"/>
    <n v="16"/>
    <n v="2"/>
    <n v="5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5"/>
    <s v="May"/>
    <x v="5"/>
    <n v="7"/>
    <n v="3"/>
    <n v="5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5"/>
    <s v="May"/>
    <x v="5"/>
    <n v="9"/>
    <n v="3"/>
    <n v="5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5"/>
    <s v="May"/>
    <x v="0"/>
    <n v="7"/>
    <n v="4"/>
    <n v="5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5"/>
    <s v="May"/>
    <x v="0"/>
    <n v="9"/>
    <n v="4"/>
    <n v="5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5"/>
    <s v="May"/>
    <x v="0"/>
    <n v="11"/>
    <n v="4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5"/>
    <s v="May"/>
    <x v="1"/>
    <n v="7"/>
    <n v="5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5"/>
    <s v="May"/>
    <x v="1"/>
    <n v="7"/>
    <n v="5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5"/>
    <s v="May"/>
    <x v="1"/>
    <n v="7"/>
    <n v="5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5"/>
    <s v="May"/>
    <x v="1"/>
    <n v="9"/>
    <n v="5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5"/>
    <s v="May"/>
    <x v="1"/>
    <n v="9"/>
    <n v="5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5"/>
    <s v="May"/>
    <x v="1"/>
    <n v="13"/>
    <n v="5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5"/>
    <s v="May"/>
    <x v="1"/>
    <n v="17"/>
    <n v="5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5"/>
    <s v="May"/>
    <x v="1"/>
    <n v="18"/>
    <n v="5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5"/>
    <s v="May"/>
    <x v="3"/>
    <n v="10"/>
    <n v="0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5"/>
    <s v="May"/>
    <x v="3"/>
    <n v="14"/>
    <n v="0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5"/>
    <s v="May"/>
    <x v="3"/>
    <n v="17"/>
    <n v="0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5"/>
    <s v="May"/>
    <x v="4"/>
    <n v="9"/>
    <n v="1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5"/>
    <s v="May"/>
    <x v="4"/>
    <n v="12"/>
    <n v="1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5"/>
    <s v="May"/>
    <x v="4"/>
    <n v="14"/>
    <n v="1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5"/>
    <s v="May"/>
    <x v="4"/>
    <n v="19"/>
    <n v="1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5"/>
    <s v="May"/>
    <x v="4"/>
    <n v="19"/>
    <n v="1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5"/>
    <s v="May"/>
    <x v="6"/>
    <n v="8"/>
    <n v="2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5"/>
    <s v="May"/>
    <x v="6"/>
    <n v="15"/>
    <n v="2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5"/>
    <s v="May"/>
    <x v="6"/>
    <n v="15"/>
    <n v="2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5"/>
    <s v="May"/>
    <x v="5"/>
    <n v="9"/>
    <n v="3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5"/>
    <s v="May"/>
    <x v="5"/>
    <n v="9"/>
    <n v="3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5"/>
    <s v="May"/>
    <x v="5"/>
    <n v="10"/>
    <n v="3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5"/>
    <s v="May"/>
    <x v="5"/>
    <n v="17"/>
    <n v="3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5"/>
    <s v="May"/>
    <x v="5"/>
    <n v="19"/>
    <n v="3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5"/>
    <s v="May"/>
    <x v="0"/>
    <n v="10"/>
    <n v="4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5"/>
    <s v="May"/>
    <x v="0"/>
    <n v="16"/>
    <n v="4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5"/>
    <s v="May"/>
    <x v="0"/>
    <n v="17"/>
    <n v="4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5"/>
    <s v="May"/>
    <x v="1"/>
    <n v="12"/>
    <n v="5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5"/>
    <s v="May"/>
    <x v="1"/>
    <n v="14"/>
    <n v="5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5"/>
    <s v="May"/>
    <x v="1"/>
    <n v="17"/>
    <n v="5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5"/>
    <s v="May"/>
    <x v="1"/>
    <n v="17"/>
    <n v="5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5"/>
    <s v="May"/>
    <x v="2"/>
    <n v="7"/>
    <n v="6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5"/>
    <s v="May"/>
    <x v="3"/>
    <n v="10"/>
    <n v="0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5"/>
    <s v="May"/>
    <x v="3"/>
    <n v="10"/>
    <n v="0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5"/>
    <s v="May"/>
    <x v="3"/>
    <n v="14"/>
    <n v="0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5"/>
    <s v="May"/>
    <x v="4"/>
    <n v="8"/>
    <n v="1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5"/>
    <s v="May"/>
    <x v="4"/>
    <n v="9"/>
    <n v="1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5"/>
    <s v="May"/>
    <x v="4"/>
    <n v="10"/>
    <n v="1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5"/>
    <s v="May"/>
    <x v="4"/>
    <n v="12"/>
    <n v="1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5"/>
    <s v="May"/>
    <x v="4"/>
    <n v="12"/>
    <n v="1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5"/>
    <s v="May"/>
    <x v="4"/>
    <n v="17"/>
    <n v="1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5"/>
    <s v="May"/>
    <x v="4"/>
    <n v="18"/>
    <n v="1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5"/>
    <s v="May"/>
    <x v="6"/>
    <n v="9"/>
    <n v="2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5"/>
    <s v="May"/>
    <x v="6"/>
    <n v="9"/>
    <n v="2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5"/>
    <s v="May"/>
    <x v="6"/>
    <n v="9"/>
    <n v="2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5"/>
    <s v="May"/>
    <x v="6"/>
    <n v="14"/>
    <n v="2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5"/>
    <s v="May"/>
    <x v="5"/>
    <n v="7"/>
    <n v="3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5"/>
    <s v="May"/>
    <x v="4"/>
    <n v="11"/>
    <n v="1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5"/>
    <s v="May"/>
    <x v="4"/>
    <n v="12"/>
    <n v="1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5"/>
    <s v="May"/>
    <x v="4"/>
    <n v="13"/>
    <n v="1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5"/>
    <s v="May"/>
    <x v="4"/>
    <n v="15"/>
    <n v="1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5"/>
    <s v="May"/>
    <x v="4"/>
    <n v="16"/>
    <n v="1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5"/>
    <s v="May"/>
    <x v="4"/>
    <n v="16"/>
    <n v="1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5"/>
    <s v="May"/>
    <x v="4"/>
    <n v="17"/>
    <n v="1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5"/>
    <s v="May"/>
    <x v="4"/>
    <n v="19"/>
    <n v="1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5"/>
    <s v="May"/>
    <x v="6"/>
    <n v="10"/>
    <n v="2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5"/>
    <s v="May"/>
    <x v="6"/>
    <n v="10"/>
    <n v="2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5"/>
    <s v="May"/>
    <x v="6"/>
    <n v="16"/>
    <n v="2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5"/>
    <s v="May"/>
    <x v="5"/>
    <n v="10"/>
    <n v="3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5"/>
    <s v="May"/>
    <x v="5"/>
    <n v="13"/>
    <n v="3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5"/>
    <s v="May"/>
    <x v="5"/>
    <n v="14"/>
    <n v="3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5"/>
    <s v="May"/>
    <x v="5"/>
    <n v="15"/>
    <n v="3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5"/>
    <s v="May"/>
    <x v="5"/>
    <n v="18"/>
    <n v="3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5"/>
    <s v="May"/>
    <x v="0"/>
    <n v="13"/>
    <n v="4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5"/>
    <s v="May"/>
    <x v="0"/>
    <n v="15"/>
    <n v="4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5"/>
    <s v="May"/>
    <x v="0"/>
    <n v="16"/>
    <n v="4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5"/>
    <s v="May"/>
    <x v="0"/>
    <n v="17"/>
    <n v="4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5"/>
    <s v="May"/>
    <x v="2"/>
    <n v="15"/>
    <n v="6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5"/>
    <s v="May"/>
    <x v="2"/>
    <n v="16"/>
    <n v="6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5"/>
    <s v="May"/>
    <x v="3"/>
    <n v="9"/>
    <n v="0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5"/>
    <s v="May"/>
    <x v="3"/>
    <n v="17"/>
    <n v="0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5"/>
    <s v="May"/>
    <x v="4"/>
    <n v="6"/>
    <n v="1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5"/>
    <s v="May"/>
    <x v="4"/>
    <n v="6"/>
    <n v="1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5"/>
    <s v="May"/>
    <x v="4"/>
    <n v="9"/>
    <n v="1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5"/>
    <s v="May"/>
    <x v="4"/>
    <n v="14"/>
    <n v="1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5"/>
    <s v="May"/>
    <x v="6"/>
    <n v="7"/>
    <n v="2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5"/>
    <s v="May"/>
    <x v="6"/>
    <n v="8"/>
    <n v="2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5"/>
    <s v="May"/>
    <x v="6"/>
    <n v="9"/>
    <n v="2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5"/>
    <s v="May"/>
    <x v="6"/>
    <n v="15"/>
    <n v="2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5"/>
    <s v="May"/>
    <x v="5"/>
    <n v="15"/>
    <n v="3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5"/>
    <s v="May"/>
    <x v="0"/>
    <n v="8"/>
    <n v="4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5"/>
    <s v="May"/>
    <x v="0"/>
    <n v="10"/>
    <n v="4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5"/>
    <s v="May"/>
    <x v="0"/>
    <n v="13"/>
    <n v="4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5"/>
    <s v="May"/>
    <x v="1"/>
    <n v="7"/>
    <n v="5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5"/>
    <s v="May"/>
    <x v="1"/>
    <n v="10"/>
    <n v="5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5"/>
    <s v="May"/>
    <x v="1"/>
    <n v="11"/>
    <n v="5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5"/>
    <s v="May"/>
    <x v="1"/>
    <n v="11"/>
    <n v="5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5"/>
    <s v="May"/>
    <x v="1"/>
    <n v="14"/>
    <n v="5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5"/>
    <s v="May"/>
    <x v="2"/>
    <n v="13"/>
    <n v="6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5"/>
    <s v="May"/>
    <x v="2"/>
    <n v="16"/>
    <n v="6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5"/>
    <s v="May"/>
    <x v="2"/>
    <n v="18"/>
    <n v="6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5"/>
    <s v="May"/>
    <x v="3"/>
    <n v="10"/>
    <n v="0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5"/>
    <s v="May"/>
    <x v="3"/>
    <n v="12"/>
    <n v="0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5"/>
    <s v="May"/>
    <x v="3"/>
    <n v="16"/>
    <n v="0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5"/>
    <s v="May"/>
    <x v="4"/>
    <n v="8"/>
    <n v="1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5"/>
    <s v="May"/>
    <x v="4"/>
    <n v="9"/>
    <n v="1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5"/>
    <s v="May"/>
    <x v="6"/>
    <n v="7"/>
    <n v="2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5"/>
    <s v="May"/>
    <x v="6"/>
    <n v="18"/>
    <n v="2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5"/>
    <s v="May"/>
    <x v="6"/>
    <n v="19"/>
    <n v="2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5"/>
    <s v="May"/>
    <x v="5"/>
    <n v="6"/>
    <n v="3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5"/>
    <s v="May"/>
    <x v="5"/>
    <n v="13"/>
    <n v="3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5"/>
    <s v="May"/>
    <x v="5"/>
    <n v="18"/>
    <n v="3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5"/>
    <s v="May"/>
    <x v="0"/>
    <n v="8"/>
    <n v="4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5"/>
    <s v="May"/>
    <x v="0"/>
    <n v="9"/>
    <n v="4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5"/>
    <s v="May"/>
    <x v="0"/>
    <n v="18"/>
    <n v="4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5"/>
    <s v="May"/>
    <x v="1"/>
    <n v="9"/>
    <n v="5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5"/>
    <s v="May"/>
    <x v="1"/>
    <n v="10"/>
    <n v="5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5"/>
    <s v="May"/>
    <x v="2"/>
    <n v="10"/>
    <n v="6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5"/>
    <s v="May"/>
    <x v="2"/>
    <n v="12"/>
    <n v="6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5"/>
    <s v="May"/>
    <x v="3"/>
    <n v="8"/>
    <n v="0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5"/>
    <s v="May"/>
    <x v="3"/>
    <n v="11"/>
    <n v="0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5"/>
    <s v="May"/>
    <x v="4"/>
    <n v="9"/>
    <n v="1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5"/>
    <s v="May"/>
    <x v="6"/>
    <n v="8"/>
    <n v="2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5"/>
    <s v="May"/>
    <x v="6"/>
    <n v="10"/>
    <n v="2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5"/>
    <s v="May"/>
    <x v="5"/>
    <n v="10"/>
    <n v="3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5"/>
    <s v="May"/>
    <x v="5"/>
    <n v="13"/>
    <n v="3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5"/>
    <s v="May"/>
    <x v="5"/>
    <n v="15"/>
    <n v="3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5"/>
    <s v="May"/>
    <x v="0"/>
    <n v="10"/>
    <n v="4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5"/>
    <s v="May"/>
    <x v="1"/>
    <n v="8"/>
    <n v="5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5"/>
    <s v="May"/>
    <x v="1"/>
    <n v="17"/>
    <n v="5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5"/>
    <s v="May"/>
    <x v="2"/>
    <n v="10"/>
    <n v="6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5"/>
    <s v="May"/>
    <x v="2"/>
    <n v="12"/>
    <n v="6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5"/>
    <s v="May"/>
    <x v="3"/>
    <n v="8"/>
    <n v="0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5"/>
    <s v="May"/>
    <x v="3"/>
    <n v="9"/>
    <n v="0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5"/>
    <s v="May"/>
    <x v="3"/>
    <n v="14"/>
    <n v="0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5"/>
    <s v="May"/>
    <x v="3"/>
    <n v="14"/>
    <n v="0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5"/>
    <s v="May"/>
    <x v="3"/>
    <n v="16"/>
    <n v="0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5"/>
    <s v="May"/>
    <x v="3"/>
    <n v="17"/>
    <n v="0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5"/>
    <s v="May"/>
    <x v="4"/>
    <n v="8"/>
    <n v="1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5"/>
    <s v="May"/>
    <x v="4"/>
    <n v="12"/>
    <n v="1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5"/>
    <s v="May"/>
    <x v="4"/>
    <n v="14"/>
    <n v="1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5"/>
    <s v="May"/>
    <x v="4"/>
    <n v="17"/>
    <n v="1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5"/>
    <s v="May"/>
    <x v="6"/>
    <n v="6"/>
    <n v="2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5"/>
    <s v="May"/>
    <x v="6"/>
    <n v="8"/>
    <n v="2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5"/>
    <s v="May"/>
    <x v="6"/>
    <n v="14"/>
    <n v="2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5"/>
    <s v="May"/>
    <x v="5"/>
    <n v="8"/>
    <n v="3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5"/>
    <s v="May"/>
    <x v="5"/>
    <n v="9"/>
    <n v="3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5"/>
    <s v="May"/>
    <x v="5"/>
    <n v="9"/>
    <n v="3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5"/>
    <s v="May"/>
    <x v="5"/>
    <n v="10"/>
    <n v="3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5"/>
    <s v="May"/>
    <x v="5"/>
    <n v="17"/>
    <n v="3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5"/>
    <s v="May"/>
    <x v="5"/>
    <n v="18"/>
    <n v="3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5"/>
    <s v="May"/>
    <x v="6"/>
    <n v="13"/>
    <n v="2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5"/>
    <s v="May"/>
    <x v="5"/>
    <n v="7"/>
    <n v="3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5"/>
    <s v="May"/>
    <x v="5"/>
    <n v="13"/>
    <n v="3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5"/>
    <s v="May"/>
    <x v="5"/>
    <n v="14"/>
    <n v="3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5"/>
    <s v="May"/>
    <x v="5"/>
    <n v="17"/>
    <n v="3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5"/>
    <s v="May"/>
    <x v="0"/>
    <n v="9"/>
    <n v="4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5"/>
    <s v="May"/>
    <x v="0"/>
    <n v="14"/>
    <n v="4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5"/>
    <s v="May"/>
    <x v="0"/>
    <n v="14"/>
    <n v="4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5"/>
    <s v="May"/>
    <x v="0"/>
    <n v="15"/>
    <n v="4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5"/>
    <s v="May"/>
    <x v="1"/>
    <n v="8"/>
    <n v="5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5"/>
    <s v="May"/>
    <x v="1"/>
    <n v="16"/>
    <n v="5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5"/>
    <s v="May"/>
    <x v="2"/>
    <n v="8"/>
    <n v="6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5"/>
    <s v="May"/>
    <x v="2"/>
    <n v="11"/>
    <n v="6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5"/>
    <s v="May"/>
    <x v="2"/>
    <n v="15"/>
    <n v="6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5"/>
    <s v="May"/>
    <x v="2"/>
    <n v="17"/>
    <n v="6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5"/>
    <s v="May"/>
    <x v="2"/>
    <n v="17"/>
    <n v="6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5"/>
    <s v="May"/>
    <x v="3"/>
    <n v="12"/>
    <n v="0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5"/>
    <s v="May"/>
    <x v="4"/>
    <n v="11"/>
    <n v="1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5"/>
    <s v="May"/>
    <x v="4"/>
    <n v="19"/>
    <n v="1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5"/>
    <s v="May"/>
    <x v="4"/>
    <n v="20"/>
    <n v="1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5"/>
    <s v="May"/>
    <x v="6"/>
    <n v="7"/>
    <n v="2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5"/>
    <s v="May"/>
    <x v="6"/>
    <n v="10"/>
    <n v="2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5"/>
    <s v="May"/>
    <x v="5"/>
    <n v="6"/>
    <n v="3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5"/>
    <s v="May"/>
    <x v="5"/>
    <n v="9"/>
    <n v="3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5"/>
    <s v="May"/>
    <x v="5"/>
    <n v="10"/>
    <n v="3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5"/>
    <s v="May"/>
    <x v="5"/>
    <n v="12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5"/>
    <s v="May"/>
    <x v="5"/>
    <n v="16"/>
    <n v="3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5"/>
    <s v="May"/>
    <x v="0"/>
    <n v="6"/>
    <n v="4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5"/>
    <s v="May"/>
    <x v="0"/>
    <n v="7"/>
    <n v="4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5"/>
    <s v="May"/>
    <x v="0"/>
    <n v="10"/>
    <n v="4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5"/>
    <s v="May"/>
    <x v="1"/>
    <n v="6"/>
    <n v="5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5"/>
    <s v="May"/>
    <x v="1"/>
    <n v="7"/>
    <n v="5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5"/>
    <s v="May"/>
    <x v="1"/>
    <n v="10"/>
    <n v="5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5"/>
    <s v="May"/>
    <x v="2"/>
    <n v="7"/>
    <n v="6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5"/>
    <s v="May"/>
    <x v="2"/>
    <n v="7"/>
    <n v="6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5"/>
    <s v="May"/>
    <x v="2"/>
    <n v="8"/>
    <n v="6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5"/>
    <s v="May"/>
    <x v="2"/>
    <n v="8"/>
    <n v="6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5"/>
    <s v="May"/>
    <x v="3"/>
    <n v="8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5"/>
    <s v="May"/>
    <x v="3"/>
    <n v="10"/>
    <n v="0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5"/>
    <s v="May"/>
    <x v="4"/>
    <n v="6"/>
    <n v="1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5"/>
    <s v="May"/>
    <x v="4"/>
    <n v="8"/>
    <n v="1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5"/>
    <s v="May"/>
    <x v="4"/>
    <n v="9"/>
    <n v="1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5"/>
    <s v="May"/>
    <x v="4"/>
    <n v="13"/>
    <n v="1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5"/>
    <s v="May"/>
    <x v="6"/>
    <n v="6"/>
    <n v="2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5"/>
    <s v="May"/>
    <x v="6"/>
    <n v="6"/>
    <n v="2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5"/>
    <s v="May"/>
    <x v="5"/>
    <n v="9"/>
    <n v="3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5"/>
    <s v="May"/>
    <x v="0"/>
    <n v="11"/>
    <n v="4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5"/>
    <s v="May"/>
    <x v="0"/>
    <n v="17"/>
    <n v="4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5"/>
    <s v="May"/>
    <x v="1"/>
    <n v="9"/>
    <n v="5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5"/>
    <s v="May"/>
    <x v="2"/>
    <n v="9"/>
    <n v="6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5"/>
    <s v="May"/>
    <x v="3"/>
    <n v="14"/>
    <n v="0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5"/>
    <s v="May"/>
    <x v="4"/>
    <n v="7"/>
    <n v="1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5"/>
    <s v="May"/>
    <x v="6"/>
    <n v="10"/>
    <n v="2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5"/>
    <s v="May"/>
    <x v="6"/>
    <n v="16"/>
    <n v="2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5"/>
    <s v="May"/>
    <x v="5"/>
    <n v="6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5"/>
    <s v="May"/>
    <x v="5"/>
    <n v="10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5"/>
    <s v="May"/>
    <x v="5"/>
    <n v="12"/>
    <n v="3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5"/>
    <s v="May"/>
    <x v="5"/>
    <n v="15"/>
    <n v="3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5"/>
    <s v="May"/>
    <x v="0"/>
    <n v="11"/>
    <n v="4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5"/>
    <s v="May"/>
    <x v="1"/>
    <n v="9"/>
    <n v="5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5"/>
    <s v="May"/>
    <x v="2"/>
    <n v="7"/>
    <n v="6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5"/>
    <s v="May"/>
    <x v="3"/>
    <n v="8"/>
    <n v="0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5"/>
    <s v="May"/>
    <x v="3"/>
    <n v="15"/>
    <n v="0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5"/>
    <s v="May"/>
    <x v="3"/>
    <n v="16"/>
    <n v="0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5"/>
    <s v="May"/>
    <x v="4"/>
    <n v="10"/>
    <n v="1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5"/>
    <s v="May"/>
    <x v="4"/>
    <n v="14"/>
    <n v="1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5"/>
    <s v="May"/>
    <x v="4"/>
    <n v="17"/>
    <n v="1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5"/>
    <s v="May"/>
    <x v="6"/>
    <n v="6"/>
    <n v="2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5"/>
    <s v="May"/>
    <x v="5"/>
    <n v="12"/>
    <n v="3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5"/>
    <s v="May"/>
    <x v="5"/>
    <n v="16"/>
    <n v="3"/>
    <n v="5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5"/>
    <s v="April"/>
    <x v="3"/>
    <n v="11"/>
    <n v="0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5"/>
    <s v="April"/>
    <x v="3"/>
    <n v="13"/>
    <n v="0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5"/>
    <s v="April"/>
    <x v="4"/>
    <n v="7"/>
    <n v="1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5"/>
    <s v="April"/>
    <x v="4"/>
    <n v="14"/>
    <n v="1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5"/>
    <s v="April"/>
    <x v="4"/>
    <n v="17"/>
    <n v="1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5"/>
    <s v="April"/>
    <x v="6"/>
    <n v="9"/>
    <n v="2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5"/>
    <s v="April"/>
    <x v="6"/>
    <n v="14"/>
    <n v="2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5"/>
    <s v="April"/>
    <x v="6"/>
    <n v="15"/>
    <n v="2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5"/>
    <s v="April"/>
    <x v="5"/>
    <n v="16"/>
    <n v="3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5"/>
    <s v="April"/>
    <x v="5"/>
    <n v="16"/>
    <n v="3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5"/>
    <s v="April"/>
    <x v="5"/>
    <n v="17"/>
    <n v="3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5"/>
    <s v="April"/>
    <x v="0"/>
    <n v="7"/>
    <n v="4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5"/>
    <s v="April"/>
    <x v="0"/>
    <n v="8"/>
    <n v="4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5"/>
    <s v="April"/>
    <x v="0"/>
    <n v="11"/>
    <n v="4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5"/>
    <s v="April"/>
    <x v="0"/>
    <n v="12"/>
    <n v="4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5"/>
    <s v="April"/>
    <x v="0"/>
    <n v="15"/>
    <n v="4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5"/>
    <s v="April"/>
    <x v="1"/>
    <n v="9"/>
    <n v="5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5"/>
    <s v="April"/>
    <x v="1"/>
    <n v="12"/>
    <n v="5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5"/>
    <s v="April"/>
    <x v="2"/>
    <n v="9"/>
    <n v="6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5"/>
    <s v="April"/>
    <x v="2"/>
    <n v="11"/>
    <n v="6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5"/>
    <s v="April"/>
    <x v="2"/>
    <n v="20"/>
    <n v="6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5"/>
    <s v="April"/>
    <x v="3"/>
    <n v="9"/>
    <n v="0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5"/>
    <s v="April"/>
    <x v="3"/>
    <n v="12"/>
    <n v="0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5"/>
    <s v="April"/>
    <x v="4"/>
    <n v="6"/>
    <n v="1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5"/>
    <s v="April"/>
    <x v="4"/>
    <n v="9"/>
    <n v="1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5"/>
    <s v="April"/>
    <x v="4"/>
    <n v="10"/>
    <n v="1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5"/>
    <s v="April"/>
    <x v="4"/>
    <n v="12"/>
    <n v="1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5"/>
    <s v="April"/>
    <x v="4"/>
    <n v="16"/>
    <n v="1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5"/>
    <s v="April"/>
    <x v="6"/>
    <n v="7"/>
    <n v="2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5"/>
    <s v="April"/>
    <x v="6"/>
    <n v="8"/>
    <n v="2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5"/>
    <s v="April"/>
    <x v="6"/>
    <n v="10"/>
    <n v="2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5"/>
    <s v="April"/>
    <x v="5"/>
    <n v="7"/>
    <n v="3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5"/>
    <s v="April"/>
    <x v="0"/>
    <n v="7"/>
    <n v="4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5"/>
    <s v="April"/>
    <x v="0"/>
    <n v="9"/>
    <n v="4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5"/>
    <s v="April"/>
    <x v="0"/>
    <n v="10"/>
    <n v="4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5"/>
    <s v="April"/>
    <x v="0"/>
    <n v="10"/>
    <n v="4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5"/>
    <s v="April"/>
    <x v="1"/>
    <n v="9"/>
    <n v="5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5"/>
    <s v="April"/>
    <x v="2"/>
    <n v="8"/>
    <n v="6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5"/>
    <s v="April"/>
    <x v="3"/>
    <n v="11"/>
    <n v="0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5"/>
    <s v="April"/>
    <x v="4"/>
    <n v="8"/>
    <n v="1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5"/>
    <s v="April"/>
    <x v="4"/>
    <n v="9"/>
    <n v="1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5"/>
    <s v="April"/>
    <x v="6"/>
    <n v="12"/>
    <n v="2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5"/>
    <s v="April"/>
    <x v="6"/>
    <n v="17"/>
    <n v="2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5"/>
    <s v="April"/>
    <x v="5"/>
    <n v="6"/>
    <n v="3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5"/>
    <s v="April"/>
    <x v="5"/>
    <n v="15"/>
    <n v="3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5"/>
    <s v="April"/>
    <x v="0"/>
    <n v="12"/>
    <n v="4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5"/>
    <s v="April"/>
    <x v="2"/>
    <n v="7"/>
    <n v="6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5"/>
    <s v="April"/>
    <x v="2"/>
    <n v="8"/>
    <n v="6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5"/>
    <s v="April"/>
    <x v="3"/>
    <n v="10"/>
    <n v="0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5"/>
    <s v="April"/>
    <x v="3"/>
    <n v="16"/>
    <n v="0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5"/>
    <s v="April"/>
    <x v="4"/>
    <n v="12"/>
    <n v="1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5"/>
    <s v="April"/>
    <x v="4"/>
    <n v="16"/>
    <n v="1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5"/>
    <s v="April"/>
    <x v="6"/>
    <n v="8"/>
    <n v="2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5"/>
    <s v="April"/>
    <x v="6"/>
    <n v="11"/>
    <n v="2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5"/>
    <s v="April"/>
    <x v="6"/>
    <n v="15"/>
    <n v="2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5"/>
    <s v="April"/>
    <x v="5"/>
    <n v="9"/>
    <n v="3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5"/>
    <s v="April"/>
    <x v="5"/>
    <n v="14"/>
    <n v="3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5"/>
    <s v="April"/>
    <x v="1"/>
    <n v="16"/>
    <n v="5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5"/>
    <s v="April"/>
    <x v="2"/>
    <n v="14"/>
    <n v="6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5"/>
    <s v="April"/>
    <x v="2"/>
    <n v="16"/>
    <n v="6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5"/>
    <s v="April"/>
    <x v="2"/>
    <n v="17"/>
    <n v="6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5"/>
    <s v="April"/>
    <x v="3"/>
    <n v="8"/>
    <n v="0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5"/>
    <s v="April"/>
    <x v="3"/>
    <n v="19"/>
    <n v="0"/>
    <n v="4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5"/>
    <s v="April"/>
    <x v="2"/>
    <n v="13"/>
    <n v="6"/>
    <n v="4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5"/>
    <s v="April"/>
    <x v="3"/>
    <n v="14"/>
    <n v="0"/>
    <n v="4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5"/>
    <s v="April"/>
    <x v="3"/>
    <n v="17"/>
    <n v="0"/>
    <n v="4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5"/>
    <s v="April"/>
    <x v="4"/>
    <n v="11"/>
    <n v="1"/>
    <n v="4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5"/>
    <s v="April"/>
    <x v="4"/>
    <n v="11"/>
    <n v="1"/>
    <n v="4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5"/>
    <s v="April"/>
    <x v="4"/>
    <n v="12"/>
    <n v="1"/>
    <n v="4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5"/>
    <s v="April"/>
    <x v="4"/>
    <n v="15"/>
    <n v="1"/>
    <n v="4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5"/>
    <s v="April"/>
    <x v="6"/>
    <n v="15"/>
    <n v="2"/>
    <n v="4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5"/>
    <s v="April"/>
    <x v="6"/>
    <n v="15"/>
    <n v="2"/>
    <n v="4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5"/>
    <s v="April"/>
    <x v="6"/>
    <n v="16"/>
    <n v="2"/>
    <n v="4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5"/>
    <s v="April"/>
    <x v="5"/>
    <n v="14"/>
    <n v="3"/>
    <n v="4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5"/>
    <s v="April"/>
    <x v="5"/>
    <n v="18"/>
    <n v="3"/>
    <n v="4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5"/>
    <s v="April"/>
    <x v="0"/>
    <n v="17"/>
    <n v="4"/>
    <n v="4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5"/>
    <s v="April"/>
    <x v="1"/>
    <n v="12"/>
    <n v="5"/>
    <n v="4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5"/>
    <s v="April"/>
    <x v="1"/>
    <n v="15"/>
    <n v="5"/>
    <n v="4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5"/>
    <s v="April"/>
    <x v="1"/>
    <n v="19"/>
    <n v="5"/>
    <n v="4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5"/>
    <s v="April"/>
    <x v="2"/>
    <n v="16"/>
    <n v="6"/>
    <n v="4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5"/>
    <s v="April"/>
    <x v="3"/>
    <n v="15"/>
    <n v="0"/>
    <n v="4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5"/>
    <s v="April"/>
    <x v="6"/>
    <n v="9"/>
    <n v="2"/>
    <n v="4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5"/>
    <s v="April"/>
    <x v="6"/>
    <n v="9"/>
    <n v="2"/>
    <n v="4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5"/>
    <s v="April"/>
    <x v="6"/>
    <n v="12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5"/>
    <s v="April"/>
    <x v="6"/>
    <n v="19"/>
    <n v="2"/>
    <n v="4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5"/>
    <s v="April"/>
    <x v="5"/>
    <n v="9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5"/>
    <s v="April"/>
    <x v="5"/>
    <n v="10"/>
    <n v="3"/>
    <n v="4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5"/>
    <s v="April"/>
    <x v="0"/>
    <n v="10"/>
    <n v="4"/>
    <n v="4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5"/>
    <s v="April"/>
    <x v="0"/>
    <n v="10"/>
    <n v="4"/>
    <n v="4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5"/>
    <s v="April"/>
    <x v="0"/>
    <n v="12"/>
    <n v="4"/>
    <n v="4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5"/>
    <s v="April"/>
    <x v="1"/>
    <n v="10"/>
    <n v="5"/>
    <n v="4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5"/>
    <s v="April"/>
    <x v="1"/>
    <n v="14"/>
    <n v="5"/>
    <n v="4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5"/>
    <s v="April"/>
    <x v="2"/>
    <n v="7"/>
    <n v="6"/>
    <n v="4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5"/>
    <s v="April"/>
    <x v="2"/>
    <n v="7"/>
    <n v="6"/>
    <n v="4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5"/>
    <s v="April"/>
    <x v="2"/>
    <n v="7"/>
    <n v="6"/>
    <n v="4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5"/>
    <s v="April"/>
    <x v="2"/>
    <n v="8"/>
    <n v="6"/>
    <n v="4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5"/>
    <s v="April"/>
    <x v="2"/>
    <n v="9"/>
    <n v="6"/>
    <n v="4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5"/>
    <s v="April"/>
    <x v="2"/>
    <n v="12"/>
    <n v="6"/>
    <n v="4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5"/>
    <s v="April"/>
    <x v="2"/>
    <n v="18"/>
    <n v="6"/>
    <n v="4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5"/>
    <s v="April"/>
    <x v="3"/>
    <n v="7"/>
    <n v="0"/>
    <n v="4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5"/>
    <s v="April"/>
    <x v="3"/>
    <n v="7"/>
    <n v="0"/>
    <n v="4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5"/>
    <s v="April"/>
    <x v="3"/>
    <n v="16"/>
    <n v="0"/>
    <n v="4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5"/>
    <s v="April"/>
    <x v="4"/>
    <n v="7"/>
    <n v="1"/>
    <n v="4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5"/>
    <s v="April"/>
    <x v="4"/>
    <n v="9"/>
    <n v="1"/>
    <n v="4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5"/>
    <s v="April"/>
    <x v="6"/>
    <n v="7"/>
    <n v="2"/>
    <n v="4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5"/>
    <s v="April"/>
    <x v="6"/>
    <n v="8"/>
    <n v="2"/>
    <n v="4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5"/>
    <s v="April"/>
    <x v="6"/>
    <n v="8"/>
    <n v="2"/>
    <n v="4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5"/>
    <s v="April"/>
    <x v="6"/>
    <n v="9"/>
    <n v="2"/>
    <n v="4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5"/>
    <s v="April"/>
    <x v="5"/>
    <n v="7"/>
    <n v="3"/>
    <n v="4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5"/>
    <s v="April"/>
    <x v="5"/>
    <n v="9"/>
    <n v="3"/>
    <n v="4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5"/>
    <s v="April"/>
    <x v="1"/>
    <n v="9"/>
    <n v="5"/>
    <n v="4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5"/>
    <s v="April"/>
    <x v="2"/>
    <n v="17"/>
    <n v="6"/>
    <n v="4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5"/>
    <s v="April"/>
    <x v="3"/>
    <n v="8"/>
    <n v="0"/>
    <n v="4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5"/>
    <s v="April"/>
    <x v="3"/>
    <n v="12"/>
    <n v="0"/>
    <n v="4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5"/>
    <s v="April"/>
    <x v="3"/>
    <n v="15"/>
    <n v="0"/>
    <n v="4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5"/>
    <s v="April"/>
    <x v="4"/>
    <n v="9"/>
    <n v="1"/>
    <n v="4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5"/>
    <s v="April"/>
    <x v="4"/>
    <n v="17"/>
    <n v="1"/>
    <n v="4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5"/>
    <s v="April"/>
    <x v="4"/>
    <n v="17"/>
    <n v="1"/>
    <n v="4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5"/>
    <s v="April"/>
    <x v="6"/>
    <n v="8"/>
    <n v="2"/>
    <n v="4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5"/>
    <s v="April"/>
    <x v="6"/>
    <n v="16"/>
    <n v="2"/>
    <n v="4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5"/>
    <s v="April"/>
    <x v="6"/>
    <n v="17"/>
    <n v="2"/>
    <n v="4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5"/>
    <s v="April"/>
    <x v="5"/>
    <n v="10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5"/>
    <s v="April"/>
    <x v="5"/>
    <n v="12"/>
    <n v="3"/>
    <n v="4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5"/>
    <s v="April"/>
    <x v="5"/>
    <n v="14"/>
    <n v="3"/>
    <n v="4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5"/>
    <s v="April"/>
    <x v="5"/>
    <n v="14"/>
    <n v="3"/>
    <n v="4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5"/>
    <s v="April"/>
    <x v="0"/>
    <n v="7"/>
    <n v="4"/>
    <n v="4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5"/>
    <s v="April"/>
    <x v="0"/>
    <n v="12"/>
    <n v="4"/>
    <n v="4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5"/>
    <s v="April"/>
    <x v="0"/>
    <n v="18"/>
    <n v="4"/>
    <n v="4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5"/>
    <s v="April"/>
    <x v="1"/>
    <n v="10"/>
    <n v="5"/>
    <n v="4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5"/>
    <s v="April"/>
    <x v="1"/>
    <n v="14"/>
    <n v="5"/>
    <n v="4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5"/>
    <s v="April"/>
    <x v="2"/>
    <n v="8"/>
    <n v="6"/>
    <n v="4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5"/>
    <s v="April"/>
    <x v="2"/>
    <n v="17"/>
    <n v="6"/>
    <n v="4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5"/>
    <s v="April"/>
    <x v="3"/>
    <n v="9"/>
    <n v="0"/>
    <n v="4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5"/>
    <s v="April"/>
    <x v="3"/>
    <n v="9"/>
    <n v="0"/>
    <n v="4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5"/>
    <s v="April"/>
    <x v="3"/>
    <n v="13"/>
    <n v="0"/>
    <n v="4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5"/>
    <s v="April"/>
    <x v="3"/>
    <n v="15"/>
    <n v="0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5"/>
    <s v="April"/>
    <x v="2"/>
    <n v="11"/>
    <n v="6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5"/>
    <s v="April"/>
    <x v="2"/>
    <n v="11"/>
    <n v="6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5"/>
    <s v="April"/>
    <x v="2"/>
    <n v="12"/>
    <n v="6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5"/>
    <s v="April"/>
    <x v="2"/>
    <n v="13"/>
    <n v="6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5"/>
    <s v="April"/>
    <x v="2"/>
    <n v="15"/>
    <n v="6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5"/>
    <s v="April"/>
    <x v="2"/>
    <n v="16"/>
    <n v="6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5"/>
    <s v="April"/>
    <x v="3"/>
    <n v="10"/>
    <n v="0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5"/>
    <s v="April"/>
    <x v="4"/>
    <n v="14"/>
    <n v="1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5"/>
    <s v="April"/>
    <x v="6"/>
    <n v="13"/>
    <n v="2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5"/>
    <s v="April"/>
    <x v="6"/>
    <n v="15"/>
    <n v="2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5"/>
    <s v="April"/>
    <x v="5"/>
    <n v="16"/>
    <n v="3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5"/>
    <s v="April"/>
    <x v="0"/>
    <n v="8"/>
    <n v="4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5"/>
    <s v="April"/>
    <x v="0"/>
    <n v="9"/>
    <n v="4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5"/>
    <s v="April"/>
    <x v="0"/>
    <n v="11"/>
    <n v="4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5"/>
    <s v="April"/>
    <x v="0"/>
    <n v="15"/>
    <n v="4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5"/>
    <s v="April"/>
    <x v="1"/>
    <n v="11"/>
    <n v="5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5"/>
    <s v="April"/>
    <x v="1"/>
    <n v="18"/>
    <n v="5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5"/>
    <s v="April"/>
    <x v="2"/>
    <n v="6"/>
    <n v="6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5"/>
    <s v="April"/>
    <x v="2"/>
    <n v="9"/>
    <n v="6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5"/>
    <s v="April"/>
    <x v="2"/>
    <n v="14"/>
    <n v="6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5"/>
    <s v="April"/>
    <x v="2"/>
    <n v="14"/>
    <n v="6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5"/>
    <s v="April"/>
    <x v="2"/>
    <n v="19"/>
    <n v="6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5"/>
    <s v="April"/>
    <x v="3"/>
    <n v="8"/>
    <n v="0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5"/>
    <s v="April"/>
    <x v="3"/>
    <n v="15"/>
    <n v="0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5"/>
    <s v="April"/>
    <x v="6"/>
    <n v="8"/>
    <n v="2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5"/>
    <s v="April"/>
    <x v="6"/>
    <n v="10"/>
    <n v="2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5"/>
    <s v="April"/>
    <x v="6"/>
    <n v="15"/>
    <n v="2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5"/>
    <s v="April"/>
    <x v="5"/>
    <n v="6"/>
    <n v="3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5"/>
    <s v="April"/>
    <x v="5"/>
    <n v="7"/>
    <n v="3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5"/>
    <s v="April"/>
    <x v="5"/>
    <n v="7"/>
    <n v="3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5"/>
    <s v="April"/>
    <x v="5"/>
    <n v="9"/>
    <n v="3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5"/>
    <s v="April"/>
    <x v="0"/>
    <n v="12"/>
    <n v="4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5"/>
    <s v="April"/>
    <x v="0"/>
    <n v="13"/>
    <n v="4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5"/>
    <s v="April"/>
    <x v="1"/>
    <n v="12"/>
    <n v="5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5"/>
    <s v="April"/>
    <x v="3"/>
    <n v="6"/>
    <n v="0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5"/>
    <s v="April"/>
    <x v="3"/>
    <n v="10"/>
    <n v="0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5"/>
    <s v="April"/>
    <x v="3"/>
    <n v="15"/>
    <n v="0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5"/>
    <s v="April"/>
    <x v="6"/>
    <n v="8"/>
    <n v="2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5"/>
    <s v="April"/>
    <x v="6"/>
    <n v="9"/>
    <n v="2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5"/>
    <s v="April"/>
    <x v="6"/>
    <n v="9"/>
    <n v="2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5"/>
    <s v="April"/>
    <x v="6"/>
    <n v="18"/>
    <n v="2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5"/>
    <s v="April"/>
    <x v="5"/>
    <n v="8"/>
    <n v="3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5"/>
    <s v="April"/>
    <x v="5"/>
    <n v="9"/>
    <n v="3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5"/>
    <s v="April"/>
    <x v="0"/>
    <n v="9"/>
    <n v="4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5"/>
    <s v="April"/>
    <x v="0"/>
    <n v="10"/>
    <n v="4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5"/>
    <s v="April"/>
    <x v="0"/>
    <n v="10"/>
    <n v="4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5"/>
    <s v="April"/>
    <x v="0"/>
    <n v="11"/>
    <n v="4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5"/>
    <s v="April"/>
    <x v="0"/>
    <n v="12"/>
    <n v="4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5"/>
    <s v="April"/>
    <x v="1"/>
    <n v="11"/>
    <n v="5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5"/>
    <s v="April"/>
    <x v="2"/>
    <n v="8"/>
    <n v="6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5"/>
    <s v="April"/>
    <x v="2"/>
    <n v="10"/>
    <n v="6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5"/>
    <s v="April"/>
    <x v="2"/>
    <n v="15"/>
    <n v="6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5"/>
    <s v="April"/>
    <x v="3"/>
    <n v="8"/>
    <n v="0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5"/>
    <s v="April"/>
    <x v="3"/>
    <n v="10"/>
    <n v="0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5"/>
    <s v="April"/>
    <x v="4"/>
    <n v="8"/>
    <n v="1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5"/>
    <s v="April"/>
    <x v="4"/>
    <n v="10"/>
    <n v="1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5"/>
    <s v="April"/>
    <x v="4"/>
    <n v="13"/>
    <n v="1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5"/>
    <s v="April"/>
    <x v="4"/>
    <n v="13"/>
    <n v="1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5"/>
    <s v="April"/>
    <x v="6"/>
    <n v="9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5"/>
    <s v="April"/>
    <x v="6"/>
    <n v="16"/>
    <n v="2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5"/>
    <s v="April"/>
    <x v="5"/>
    <n v="8"/>
    <n v="3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5"/>
    <s v="April"/>
    <x v="5"/>
    <n v="17"/>
    <n v="3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5"/>
    <s v="April"/>
    <x v="5"/>
    <n v="17"/>
    <n v="3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5"/>
    <s v="April"/>
    <x v="0"/>
    <n v="10"/>
    <n v="4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5"/>
    <s v="April"/>
    <x v="0"/>
    <n v="12"/>
    <n v="4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5"/>
    <s v="April"/>
    <x v="0"/>
    <n v="17"/>
    <n v="4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5"/>
    <s v="April"/>
    <x v="0"/>
    <n v="17"/>
    <n v="4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5"/>
    <s v="April"/>
    <x v="1"/>
    <n v="8"/>
    <n v="5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5"/>
    <s v="April"/>
    <x v="1"/>
    <n v="9"/>
    <n v="5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5"/>
    <s v="April"/>
    <x v="1"/>
    <n v="12"/>
    <n v="5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5"/>
    <s v="April"/>
    <x v="1"/>
    <n v="17"/>
    <n v="5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5"/>
    <s v="April"/>
    <x v="2"/>
    <n v="10"/>
    <n v="6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5"/>
    <s v="April"/>
    <x v="2"/>
    <n v="12"/>
    <n v="6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5"/>
    <s v="April"/>
    <x v="3"/>
    <n v="6"/>
    <n v="0"/>
    <n v="4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5"/>
    <s v="March"/>
    <x v="5"/>
    <n v="11"/>
    <n v="3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5"/>
    <s v="March"/>
    <x v="5"/>
    <n v="11"/>
    <n v="3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5"/>
    <s v="March"/>
    <x v="5"/>
    <n v="16"/>
    <n v="3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5"/>
    <s v="March"/>
    <x v="5"/>
    <n v="16"/>
    <n v="3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5"/>
    <s v="March"/>
    <x v="5"/>
    <n v="17"/>
    <n v="3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5"/>
    <s v="March"/>
    <x v="0"/>
    <n v="10"/>
    <n v="4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5"/>
    <s v="March"/>
    <x v="0"/>
    <n v="15"/>
    <n v="4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5"/>
    <s v="March"/>
    <x v="0"/>
    <n v="17"/>
    <n v="4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5"/>
    <s v="March"/>
    <x v="1"/>
    <n v="10"/>
    <n v="5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5"/>
    <s v="March"/>
    <x v="1"/>
    <n v="13"/>
    <n v="5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5"/>
    <s v="March"/>
    <x v="2"/>
    <n v="13"/>
    <n v="6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5"/>
    <s v="March"/>
    <x v="3"/>
    <n v="16"/>
    <n v="0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5"/>
    <s v="March"/>
    <x v="4"/>
    <n v="8"/>
    <n v="1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5"/>
    <s v="March"/>
    <x v="4"/>
    <n v="8"/>
    <n v="1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5"/>
    <s v="March"/>
    <x v="4"/>
    <n v="16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5"/>
    <s v="March"/>
    <x v="4"/>
    <n v="17"/>
    <n v="1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5"/>
    <s v="March"/>
    <x v="6"/>
    <n v="9"/>
    <n v="2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5"/>
    <s v="March"/>
    <x v="6"/>
    <n v="18"/>
    <n v="2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5"/>
    <s v="March"/>
    <x v="5"/>
    <n v="9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5"/>
    <s v="March"/>
    <x v="5"/>
    <n v="14"/>
    <n v="3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5"/>
    <s v="March"/>
    <x v="5"/>
    <n v="18"/>
    <n v="3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5"/>
    <s v="March"/>
    <x v="5"/>
    <n v="19"/>
    <n v="3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5"/>
    <s v="March"/>
    <x v="0"/>
    <n v="8"/>
    <n v="4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5"/>
    <s v="March"/>
    <x v="0"/>
    <n v="9"/>
    <n v="4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5"/>
    <s v="March"/>
    <x v="2"/>
    <n v="10"/>
    <n v="6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5"/>
    <s v="March"/>
    <x v="3"/>
    <n v="6"/>
    <n v="0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5"/>
    <s v="March"/>
    <x v="3"/>
    <n v="7"/>
    <n v="0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5"/>
    <s v="March"/>
    <x v="3"/>
    <n v="7"/>
    <n v="0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5"/>
    <s v="March"/>
    <x v="3"/>
    <n v="10"/>
    <n v="0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5"/>
    <s v="March"/>
    <x v="3"/>
    <n v="10"/>
    <n v="0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5"/>
    <s v="March"/>
    <x v="3"/>
    <n v="14"/>
    <n v="0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5"/>
    <s v="March"/>
    <x v="4"/>
    <n v="9"/>
    <n v="1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5"/>
    <s v="March"/>
    <x v="4"/>
    <n v="12"/>
    <n v="1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5"/>
    <s v="March"/>
    <x v="4"/>
    <n v="14"/>
    <n v="1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5"/>
    <s v="March"/>
    <x v="4"/>
    <n v="16"/>
    <n v="1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5"/>
    <s v="March"/>
    <x v="6"/>
    <n v="16"/>
    <n v="2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5"/>
    <s v="March"/>
    <x v="5"/>
    <n v="8"/>
    <n v="3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5"/>
    <s v="March"/>
    <x v="5"/>
    <n v="13"/>
    <n v="3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5"/>
    <s v="March"/>
    <x v="0"/>
    <n v="7"/>
    <n v="4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5"/>
    <s v="March"/>
    <x v="0"/>
    <n v="19"/>
    <n v="4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5"/>
    <s v="March"/>
    <x v="2"/>
    <n v="8"/>
    <n v="6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5"/>
    <s v="March"/>
    <x v="3"/>
    <n v="10"/>
    <n v="0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5"/>
    <s v="March"/>
    <x v="4"/>
    <n v="9"/>
    <n v="1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5"/>
    <s v="March"/>
    <x v="4"/>
    <n v="10"/>
    <n v="1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5"/>
    <s v="March"/>
    <x v="4"/>
    <n v="15"/>
    <n v="1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5"/>
    <s v="March"/>
    <x v="6"/>
    <n v="8"/>
    <n v="2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5"/>
    <s v="March"/>
    <x v="6"/>
    <n v="11"/>
    <n v="2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5"/>
    <s v="March"/>
    <x v="5"/>
    <n v="16"/>
    <n v="3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5"/>
    <s v="March"/>
    <x v="0"/>
    <n v="9"/>
    <n v="4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5"/>
    <s v="March"/>
    <x v="1"/>
    <n v="8"/>
    <n v="5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5"/>
    <s v="March"/>
    <x v="1"/>
    <n v="10"/>
    <n v="5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5"/>
    <s v="March"/>
    <x v="1"/>
    <n v="15"/>
    <n v="5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5"/>
    <s v="March"/>
    <x v="1"/>
    <n v="17"/>
    <n v="5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5"/>
    <s v="March"/>
    <x v="2"/>
    <n v="9"/>
    <n v="6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5"/>
    <s v="March"/>
    <x v="2"/>
    <n v="16"/>
    <n v="6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5"/>
    <s v="March"/>
    <x v="3"/>
    <n v="17"/>
    <n v="0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5"/>
    <s v="March"/>
    <x v="4"/>
    <n v="9"/>
    <n v="1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5"/>
    <s v="March"/>
    <x v="4"/>
    <n v="17"/>
    <n v="1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5"/>
    <s v="March"/>
    <x v="6"/>
    <n v="8"/>
    <n v="2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5"/>
    <s v="March"/>
    <x v="6"/>
    <n v="12"/>
    <n v="2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5"/>
    <s v="March"/>
    <x v="6"/>
    <n v="14"/>
    <n v="2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5"/>
    <s v="March"/>
    <x v="5"/>
    <n v="14"/>
    <n v="3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5"/>
    <s v="March"/>
    <x v="5"/>
    <n v="17"/>
    <n v="3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5"/>
    <s v="March"/>
    <x v="0"/>
    <n v="14"/>
    <n v="4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5"/>
    <s v="March"/>
    <x v="0"/>
    <n v="15"/>
    <n v="4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5"/>
    <s v="March"/>
    <x v="5"/>
    <n v="17"/>
    <n v="3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5"/>
    <s v="March"/>
    <x v="0"/>
    <n v="8"/>
    <n v="4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5"/>
    <s v="March"/>
    <x v="0"/>
    <n v="13"/>
    <n v="4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5"/>
    <s v="March"/>
    <x v="0"/>
    <n v="15"/>
    <n v="4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5"/>
    <s v="March"/>
    <x v="1"/>
    <n v="12"/>
    <n v="5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5"/>
    <s v="March"/>
    <x v="1"/>
    <n v="13"/>
    <n v="5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5"/>
    <s v="March"/>
    <x v="1"/>
    <n v="14"/>
    <n v="5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5"/>
    <s v="March"/>
    <x v="1"/>
    <n v="17"/>
    <n v="5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5"/>
    <s v="March"/>
    <x v="2"/>
    <n v="14"/>
    <n v="6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5"/>
    <s v="March"/>
    <x v="3"/>
    <n v="16"/>
    <n v="0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5"/>
    <s v="March"/>
    <x v="3"/>
    <n v="17"/>
    <n v="0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5"/>
    <s v="March"/>
    <x v="4"/>
    <n v="8"/>
    <n v="1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5"/>
    <s v="March"/>
    <x v="4"/>
    <n v="12"/>
    <n v="1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5"/>
    <s v="March"/>
    <x v="4"/>
    <n v="15"/>
    <n v="1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5"/>
    <s v="March"/>
    <x v="4"/>
    <n v="17"/>
    <n v="1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5"/>
    <s v="March"/>
    <x v="5"/>
    <n v="9"/>
    <n v="3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5"/>
    <s v="March"/>
    <x v="5"/>
    <n v="11"/>
    <n v="3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5"/>
    <s v="March"/>
    <x v="5"/>
    <n v="19"/>
    <n v="3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5"/>
    <s v="March"/>
    <x v="0"/>
    <n v="7"/>
    <n v="4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5"/>
    <s v="March"/>
    <x v="0"/>
    <n v="8"/>
    <n v="4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5"/>
    <s v="March"/>
    <x v="0"/>
    <n v="14"/>
    <n v="4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5"/>
    <s v="March"/>
    <x v="1"/>
    <n v="9"/>
    <n v="5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5"/>
    <s v="March"/>
    <x v="1"/>
    <n v="10"/>
    <n v="5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5"/>
    <s v="March"/>
    <x v="1"/>
    <n v="12"/>
    <n v="5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5"/>
    <s v="March"/>
    <x v="2"/>
    <n v="6"/>
    <n v="6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5"/>
    <s v="March"/>
    <x v="3"/>
    <n v="6"/>
    <n v="0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5"/>
    <s v="March"/>
    <x v="3"/>
    <n v="7"/>
    <n v="0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5"/>
    <s v="March"/>
    <x v="4"/>
    <n v="8"/>
    <n v="1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5"/>
    <s v="March"/>
    <x v="4"/>
    <n v="9"/>
    <n v="1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5"/>
    <s v="March"/>
    <x v="4"/>
    <n v="10"/>
    <n v="1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5"/>
    <s v="March"/>
    <x v="4"/>
    <n v="12"/>
    <n v="1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5"/>
    <s v="March"/>
    <x v="6"/>
    <n v="8"/>
    <n v="2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5"/>
    <s v="March"/>
    <x v="5"/>
    <n v="6"/>
    <n v="3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5"/>
    <s v="March"/>
    <x v="5"/>
    <n v="8"/>
    <n v="3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5"/>
    <s v="March"/>
    <x v="5"/>
    <n v="13"/>
    <n v="3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5"/>
    <s v="March"/>
    <x v="0"/>
    <n v="6"/>
    <n v="4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5"/>
    <s v="March"/>
    <x v="0"/>
    <n v="6"/>
    <n v="4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5"/>
    <s v="March"/>
    <x v="0"/>
    <n v="11"/>
    <n v="4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5"/>
    <s v="March"/>
    <x v="1"/>
    <n v="8"/>
    <n v="5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5"/>
    <s v="March"/>
    <x v="2"/>
    <n v="8"/>
    <n v="6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5"/>
    <s v="March"/>
    <x v="2"/>
    <n v="11"/>
    <n v="6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5"/>
    <s v="March"/>
    <x v="3"/>
    <n v="9"/>
    <n v="0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5"/>
    <s v="March"/>
    <x v="4"/>
    <n v="9"/>
    <n v="1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5"/>
    <s v="March"/>
    <x v="6"/>
    <n v="9"/>
    <n v="2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5"/>
    <s v="March"/>
    <x v="5"/>
    <n v="8"/>
    <n v="3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5"/>
    <s v="March"/>
    <x v="0"/>
    <n v="10"/>
    <n v="4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5"/>
    <s v="March"/>
    <x v="0"/>
    <n v="15"/>
    <n v="4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5"/>
    <s v="March"/>
    <x v="1"/>
    <n v="10"/>
    <n v="5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5"/>
    <s v="March"/>
    <x v="3"/>
    <n v="9"/>
    <n v="0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5"/>
    <s v="March"/>
    <x v="3"/>
    <n v="14"/>
    <n v="0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5"/>
    <s v="March"/>
    <x v="6"/>
    <n v="7"/>
    <n v="2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5"/>
    <s v="March"/>
    <x v="5"/>
    <n v="10"/>
    <n v="3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5"/>
    <s v="March"/>
    <x v="0"/>
    <n v="8"/>
    <n v="4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5"/>
    <s v="March"/>
    <x v="0"/>
    <n v="16"/>
    <n v="4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5"/>
    <s v="March"/>
    <x v="0"/>
    <n v="17"/>
    <n v="4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5"/>
    <s v="March"/>
    <x v="0"/>
    <n v="17"/>
    <n v="4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5"/>
    <s v="March"/>
    <x v="1"/>
    <n v="9"/>
    <n v="5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5"/>
    <s v="March"/>
    <x v="1"/>
    <n v="10"/>
    <n v="5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5"/>
    <s v="March"/>
    <x v="1"/>
    <n v="14"/>
    <n v="5"/>
    <n v="3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5"/>
    <s v="March"/>
    <x v="5"/>
    <n v="14"/>
    <n v="3"/>
    <n v="3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5"/>
    <s v="March"/>
    <x v="5"/>
    <n v="16"/>
    <n v="3"/>
    <n v="3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5"/>
    <s v="March"/>
    <x v="0"/>
    <n v="11"/>
    <n v="4"/>
    <n v="3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5"/>
    <s v="March"/>
    <x v="1"/>
    <n v="11"/>
    <n v="5"/>
    <n v="3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5"/>
    <s v="March"/>
    <x v="1"/>
    <n v="11"/>
    <n v="5"/>
    <n v="3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5"/>
    <s v="March"/>
    <x v="1"/>
    <n v="12"/>
    <n v="5"/>
    <n v="3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5"/>
    <s v="March"/>
    <x v="1"/>
    <n v="12"/>
    <n v="5"/>
    <n v="3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5"/>
    <s v="March"/>
    <x v="1"/>
    <n v="15"/>
    <n v="5"/>
    <n v="3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5"/>
    <s v="March"/>
    <x v="2"/>
    <n v="11"/>
    <n v="6"/>
    <n v="3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5"/>
    <s v="March"/>
    <x v="2"/>
    <n v="16"/>
    <n v="6"/>
    <n v="3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5"/>
    <s v="March"/>
    <x v="3"/>
    <n v="18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5"/>
    <s v="March"/>
    <x v="3"/>
    <n v="18"/>
    <n v="0"/>
    <n v="3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5"/>
    <s v="March"/>
    <x v="3"/>
    <n v="19"/>
    <n v="0"/>
    <n v="3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5"/>
    <s v="March"/>
    <x v="3"/>
    <n v="19"/>
    <n v="0"/>
    <n v="3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5"/>
    <s v="March"/>
    <x v="4"/>
    <n v="15"/>
    <n v="1"/>
    <n v="3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5"/>
    <s v="March"/>
    <x v="6"/>
    <n v="12"/>
    <n v="2"/>
    <n v="3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5"/>
    <s v="March"/>
    <x v="6"/>
    <n v="15"/>
    <n v="2"/>
    <n v="3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5"/>
    <s v="March"/>
    <x v="1"/>
    <n v="14"/>
    <n v="5"/>
    <n v="3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5"/>
    <s v="March"/>
    <x v="2"/>
    <n v="9"/>
    <n v="6"/>
    <n v="3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5"/>
    <s v="March"/>
    <x v="2"/>
    <n v="12"/>
    <n v="6"/>
    <n v="3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5"/>
    <s v="March"/>
    <x v="2"/>
    <n v="19"/>
    <n v="6"/>
    <n v="3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5"/>
    <s v="March"/>
    <x v="3"/>
    <n v="10"/>
    <n v="0"/>
    <n v="3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5"/>
    <s v="March"/>
    <x v="3"/>
    <n v="12"/>
    <n v="0"/>
    <n v="3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5"/>
    <s v="March"/>
    <x v="4"/>
    <n v="7"/>
    <n v="1"/>
    <n v="3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5"/>
    <s v="March"/>
    <x v="4"/>
    <n v="10"/>
    <n v="1"/>
    <n v="3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5"/>
    <s v="March"/>
    <x v="4"/>
    <n v="12"/>
    <n v="1"/>
    <n v="3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5"/>
    <s v="March"/>
    <x v="6"/>
    <n v="9"/>
    <n v="2"/>
    <n v="3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5"/>
    <s v="March"/>
    <x v="6"/>
    <n v="13"/>
    <n v="2"/>
    <n v="3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5"/>
    <s v="March"/>
    <x v="5"/>
    <n v="7"/>
    <n v="3"/>
    <n v="3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5"/>
    <s v="March"/>
    <x v="5"/>
    <n v="9"/>
    <n v="3"/>
    <n v="3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5"/>
    <s v="March"/>
    <x v="5"/>
    <n v="18"/>
    <n v="3"/>
    <n v="3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5"/>
    <s v="March"/>
    <x v="0"/>
    <n v="7"/>
    <n v="4"/>
    <n v="3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5"/>
    <s v="March"/>
    <x v="0"/>
    <n v="9"/>
    <n v="4"/>
    <n v="3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5"/>
    <s v="March"/>
    <x v="0"/>
    <n v="12"/>
    <n v="4"/>
    <n v="3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5"/>
    <s v="March"/>
    <x v="0"/>
    <n v="16"/>
    <n v="4"/>
    <n v="3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5"/>
    <s v="March"/>
    <x v="2"/>
    <n v="8"/>
    <n v="6"/>
    <n v="3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5"/>
    <s v="March"/>
    <x v="3"/>
    <n v="7"/>
    <n v="0"/>
    <n v="3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5"/>
    <s v="March"/>
    <x v="3"/>
    <n v="9"/>
    <n v="0"/>
    <n v="3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5"/>
    <s v="March"/>
    <x v="3"/>
    <n v="12"/>
    <n v="0"/>
    <n v="3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5"/>
    <s v="March"/>
    <x v="3"/>
    <n v="13"/>
    <n v="0"/>
    <n v="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5"/>
    <s v="March"/>
    <x v="6"/>
    <n v="9"/>
    <n v="2"/>
    <n v="3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5"/>
    <s v="March"/>
    <x v="6"/>
    <n v="9"/>
    <n v="2"/>
    <n v="3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5"/>
    <s v="March"/>
    <x v="6"/>
    <n v="13"/>
    <n v="2"/>
    <n v="3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5"/>
    <s v="March"/>
    <x v="5"/>
    <n v="11"/>
    <n v="3"/>
    <n v="3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5"/>
    <s v="March"/>
    <x v="5"/>
    <n v="12"/>
    <n v="3"/>
    <n v="3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5"/>
    <s v="March"/>
    <x v="0"/>
    <n v="12"/>
    <n v="4"/>
    <n v="3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5"/>
    <s v="March"/>
    <x v="1"/>
    <n v="9"/>
    <n v="5"/>
    <n v="3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5"/>
    <s v="March"/>
    <x v="1"/>
    <n v="17"/>
    <n v="5"/>
    <n v="3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5"/>
    <s v="March"/>
    <x v="2"/>
    <n v="11"/>
    <n v="6"/>
    <n v="3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5"/>
    <s v="March"/>
    <x v="2"/>
    <n v="16"/>
    <n v="6"/>
    <n v="3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5"/>
    <s v="March"/>
    <x v="2"/>
    <n v="17"/>
    <n v="6"/>
    <n v="3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5"/>
    <s v="March"/>
    <x v="3"/>
    <n v="12"/>
    <n v="0"/>
    <n v="3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5"/>
    <s v="March"/>
    <x v="3"/>
    <n v="14"/>
    <n v="0"/>
    <n v="3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5"/>
    <s v="March"/>
    <x v="4"/>
    <n v="18"/>
    <n v="1"/>
    <n v="3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5"/>
    <s v="March"/>
    <x v="6"/>
    <n v="10"/>
    <n v="2"/>
    <n v="3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5"/>
    <s v="March"/>
    <x v="5"/>
    <n v="8"/>
    <n v="3"/>
    <n v="3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5"/>
    <s v="March"/>
    <x v="5"/>
    <n v="10"/>
    <n v="3"/>
    <n v="3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5"/>
    <s v="March"/>
    <x v="0"/>
    <n v="8"/>
    <n v="4"/>
    <n v="3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5"/>
    <s v="March"/>
    <x v="0"/>
    <n v="12"/>
    <n v="4"/>
    <n v="3"/>
  </r>
  <r>
    <n v="224"/>
    <d v="2023-01-01T00:00:00"/>
    <d v="1899-12-30T13:04:22"/>
    <n v="2"/>
    <n v="8"/>
    <s v="Hell's Kitchen"/>
    <n v="42"/>
    <n v="2.5"/>
    <s v="Tea"/>
    <s v="Brewed herbal tea"/>
    <s v="Lemon Grass"/>
    <s v="Regular"/>
    <n v="5"/>
    <s v="January"/>
    <x v="3"/>
    <n v="13"/>
    <n v="0"/>
    <n v="1"/>
  </r>
  <r>
    <n v="253"/>
    <d v="2023-01-01T00:00:00"/>
    <d v="1899-12-30T13:41:09"/>
    <n v="2"/>
    <n v="3"/>
    <s v="Astoria"/>
    <n v="42"/>
    <n v="2.5"/>
    <s v="Tea"/>
    <s v="Brewed herbal tea"/>
    <s v="Lemon Grass"/>
    <s v="Regular"/>
    <n v="5"/>
    <s v="January"/>
    <x v="3"/>
    <n v="13"/>
    <n v="0"/>
    <n v="1"/>
  </r>
  <r>
    <n v="290"/>
    <d v="2023-01-01T00:00:00"/>
    <d v="1899-12-30T14:20:08"/>
    <n v="2"/>
    <n v="3"/>
    <s v="Astoria"/>
    <n v="42"/>
    <n v="2.5"/>
    <s v="Tea"/>
    <s v="Brewed herbal tea"/>
    <s v="Lemon Grass"/>
    <s v="Regular"/>
    <n v="5"/>
    <s v="January"/>
    <x v="3"/>
    <n v="14"/>
    <n v="0"/>
    <n v="1"/>
  </r>
  <r>
    <n v="373"/>
    <d v="2023-01-01T00:00:00"/>
    <d v="1899-12-30T16:04:10"/>
    <n v="2"/>
    <n v="3"/>
    <s v="Astoria"/>
    <n v="42"/>
    <n v="2.5"/>
    <s v="Tea"/>
    <s v="Brewed herbal tea"/>
    <s v="Lemon Grass"/>
    <s v="Regular"/>
    <n v="5"/>
    <s v="January"/>
    <x v="3"/>
    <n v="16"/>
    <n v="0"/>
    <n v="1"/>
  </r>
  <r>
    <n v="376"/>
    <d v="2023-01-01T00:00:00"/>
    <d v="1899-12-30T16:08:59"/>
    <n v="2"/>
    <n v="3"/>
    <s v="Astoria"/>
    <n v="42"/>
    <n v="2.5"/>
    <s v="Tea"/>
    <s v="Brewed herbal tea"/>
    <s v="Lemon Grass"/>
    <s v="Regular"/>
    <n v="5"/>
    <s v="January"/>
    <x v="3"/>
    <n v="16"/>
    <n v="0"/>
    <n v="1"/>
  </r>
  <r>
    <n v="377"/>
    <d v="2023-01-01T00:00:00"/>
    <d v="1899-12-30T16:10:37"/>
    <n v="2"/>
    <n v="3"/>
    <s v="Astoria"/>
    <n v="42"/>
    <n v="2.5"/>
    <s v="Tea"/>
    <s v="Brewed herbal tea"/>
    <s v="Lemon Grass"/>
    <s v="Regular"/>
    <n v="5"/>
    <s v="January"/>
    <x v="3"/>
    <n v="16"/>
    <n v="0"/>
    <n v="1"/>
  </r>
  <r>
    <n v="408"/>
    <d v="2023-01-01T00:00:00"/>
    <d v="1899-12-30T16:52:13"/>
    <n v="2"/>
    <n v="8"/>
    <s v="Hell's Kitchen"/>
    <n v="42"/>
    <n v="2.5"/>
    <s v="Tea"/>
    <s v="Brewed herbal tea"/>
    <s v="Lemon Grass"/>
    <s v="Regular"/>
    <n v="5"/>
    <s v="January"/>
    <x v="3"/>
    <n v="16"/>
    <n v="0"/>
    <n v="1"/>
  </r>
  <r>
    <n v="636"/>
    <d v="2023-01-02T00:00:00"/>
    <d v="1899-12-30T10:20:52"/>
    <n v="2"/>
    <n v="8"/>
    <s v="Hell's Kitchen"/>
    <n v="42"/>
    <n v="2.5"/>
    <s v="Tea"/>
    <s v="Brewed herbal tea"/>
    <s v="Lemon Grass"/>
    <s v="Regular"/>
    <n v="5"/>
    <s v="January"/>
    <x v="4"/>
    <n v="10"/>
    <n v="1"/>
    <n v="1"/>
  </r>
  <r>
    <n v="685"/>
    <d v="2023-01-02T00:00:00"/>
    <d v="1899-12-30T11:39:11"/>
    <n v="2"/>
    <n v="5"/>
    <s v="Lower Manhattan"/>
    <n v="42"/>
    <n v="2.5"/>
    <s v="Tea"/>
    <s v="Brewed herbal tea"/>
    <s v="Lemon Grass"/>
    <s v="Regular"/>
    <n v="5"/>
    <s v="January"/>
    <x v="4"/>
    <n v="11"/>
    <n v="1"/>
    <n v="1"/>
  </r>
  <r>
    <n v="886"/>
    <d v="2023-01-02T00:00:00"/>
    <d v="1899-12-30T15:26:22"/>
    <n v="2"/>
    <n v="5"/>
    <s v="Lower Manhattan"/>
    <n v="42"/>
    <n v="2.5"/>
    <s v="Tea"/>
    <s v="Brewed herbal tea"/>
    <s v="Lemon Grass"/>
    <s v="Regular"/>
    <n v="5"/>
    <s v="January"/>
    <x v="4"/>
    <n v="15"/>
    <n v="1"/>
    <n v="1"/>
  </r>
  <r>
    <n v="993"/>
    <d v="2023-01-02T00:00:00"/>
    <d v="1899-12-30T17:12:45"/>
    <n v="2"/>
    <n v="3"/>
    <s v="Astoria"/>
    <n v="42"/>
    <n v="2.5"/>
    <s v="Tea"/>
    <s v="Brewed herbal tea"/>
    <s v="Lemon Grass"/>
    <s v="Regular"/>
    <n v="5"/>
    <s v="January"/>
    <x v="4"/>
    <n v="17"/>
    <n v="1"/>
    <n v="1"/>
  </r>
  <r>
    <n v="1330"/>
    <d v="2023-01-03T00:00:00"/>
    <d v="1899-12-30T13:12:49"/>
    <n v="2"/>
    <n v="5"/>
    <s v="Lower Manhattan"/>
    <n v="42"/>
    <n v="2.5"/>
    <s v="Tea"/>
    <s v="Brewed herbal tea"/>
    <s v="Lemon Grass"/>
    <s v="Regular"/>
    <n v="5"/>
    <s v="January"/>
    <x v="6"/>
    <n v="13"/>
    <n v="2"/>
    <n v="1"/>
  </r>
  <r>
    <n v="1352"/>
    <d v="2023-01-03T00:00:00"/>
    <d v="1899-12-30T13:48:44"/>
    <n v="2"/>
    <n v="8"/>
    <s v="Hell's Kitchen"/>
    <n v="42"/>
    <n v="2.5"/>
    <s v="Tea"/>
    <s v="Brewed herbal tea"/>
    <s v="Lemon Grass"/>
    <s v="Regular"/>
    <n v="5"/>
    <s v="January"/>
    <x v="6"/>
    <n v="13"/>
    <n v="2"/>
    <n v="1"/>
  </r>
  <r>
    <n v="1390"/>
    <d v="2023-01-03T00:00:00"/>
    <d v="1899-12-30T14:23:54"/>
    <n v="2"/>
    <n v="8"/>
    <s v="Hell's Kitchen"/>
    <n v="42"/>
    <n v="2.5"/>
    <s v="Tea"/>
    <s v="Brewed herbal tea"/>
    <s v="Lemon Grass"/>
    <s v="Regular"/>
    <n v="5"/>
    <s v="January"/>
    <x v="6"/>
    <n v="14"/>
    <n v="2"/>
    <n v="1"/>
  </r>
  <r>
    <n v="1737"/>
    <d v="2023-01-04T00:00:00"/>
    <d v="1899-12-30T09:08:30"/>
    <n v="2"/>
    <n v="8"/>
    <s v="Hell's Kitchen"/>
    <n v="42"/>
    <n v="2.5"/>
    <s v="Tea"/>
    <s v="Brewed herbal tea"/>
    <s v="Lemon Grass"/>
    <s v="Regular"/>
    <n v="5"/>
    <s v="January"/>
    <x v="5"/>
    <n v="9"/>
    <n v="3"/>
    <n v="1"/>
  </r>
  <r>
    <n v="1905"/>
    <d v="2023-01-04T00:00:00"/>
    <d v="1899-12-30T13:44:07"/>
    <n v="2"/>
    <n v="8"/>
    <s v="Hell's Kitchen"/>
    <n v="42"/>
    <n v="2.5"/>
    <s v="Tea"/>
    <s v="Brewed herbal tea"/>
    <s v="Lemon Grass"/>
    <s v="Regular"/>
    <n v="5"/>
    <s v="January"/>
    <x v="5"/>
    <n v="13"/>
    <n v="3"/>
    <n v="1"/>
  </r>
  <r>
    <n v="1928"/>
    <d v="2023-01-04T00:00:00"/>
    <d v="1899-12-30T14:07:09"/>
    <n v="2"/>
    <n v="5"/>
    <s v="Lower Manhattan"/>
    <n v="42"/>
    <n v="2.5"/>
    <s v="Tea"/>
    <s v="Brewed herbal tea"/>
    <s v="Lemon Grass"/>
    <s v="Regular"/>
    <n v="5"/>
    <s v="January"/>
    <x v="5"/>
    <n v="14"/>
    <n v="3"/>
    <n v="1"/>
  </r>
  <r>
    <n v="1985"/>
    <d v="2023-01-04T00:00:00"/>
    <d v="1899-12-30T15:02:50"/>
    <n v="2"/>
    <n v="3"/>
    <s v="Astoria"/>
    <n v="42"/>
    <n v="2.5"/>
    <s v="Tea"/>
    <s v="Brewed herbal tea"/>
    <s v="Lemon Grass"/>
    <s v="Regular"/>
    <n v="5"/>
    <s v="January"/>
    <x v="5"/>
    <n v="15"/>
    <n v="3"/>
    <n v="1"/>
  </r>
  <r>
    <n v="2016"/>
    <d v="2023-01-04T00:00:00"/>
    <d v="1899-12-30T15:36:30"/>
    <n v="2"/>
    <n v="3"/>
    <s v="Astoria"/>
    <n v="42"/>
    <n v="2.5"/>
    <s v="Tea"/>
    <s v="Brewed herbal tea"/>
    <s v="Lemon Grass"/>
    <s v="Regular"/>
    <n v="5"/>
    <s v="January"/>
    <x v="5"/>
    <n v="15"/>
    <n v="3"/>
    <n v="1"/>
  </r>
  <r>
    <n v="2219"/>
    <d v="2023-01-05T00:00:00"/>
    <d v="1899-12-30T08:23:41"/>
    <n v="2"/>
    <n v="5"/>
    <s v="Lower Manhattan"/>
    <n v="42"/>
    <n v="2.5"/>
    <s v="Tea"/>
    <s v="Brewed herbal tea"/>
    <s v="Lemon Grass"/>
    <s v="Regular"/>
    <n v="5"/>
    <s v="January"/>
    <x v="0"/>
    <n v="8"/>
    <n v="4"/>
    <n v="1"/>
  </r>
  <r>
    <n v="2583"/>
    <d v="2023-01-05T00:00:00"/>
    <d v="1899-12-30T16:07:38"/>
    <n v="2"/>
    <n v="8"/>
    <s v="Hell's Kitchen"/>
    <n v="42"/>
    <n v="2.5"/>
    <s v="Tea"/>
    <s v="Brewed herbal tea"/>
    <s v="Lemon Grass"/>
    <s v="Regular"/>
    <n v="5"/>
    <s v="January"/>
    <x v="0"/>
    <n v="16"/>
    <n v="4"/>
    <n v="1"/>
  </r>
  <r>
    <n v="2608"/>
    <d v="2023-01-05T00:00:00"/>
    <d v="1899-12-30T16:38:39"/>
    <n v="2"/>
    <n v="5"/>
    <s v="Lower Manhattan"/>
    <n v="42"/>
    <n v="2.5"/>
    <s v="Tea"/>
    <s v="Brewed herbal tea"/>
    <s v="Lemon Grass"/>
    <s v="Regular"/>
    <n v="5"/>
    <s v="January"/>
    <x v="0"/>
    <n v="16"/>
    <n v="4"/>
    <n v="1"/>
  </r>
  <r>
    <n v="2657"/>
    <d v="2023-01-05T00:00:00"/>
    <d v="1899-12-30T17:39:43"/>
    <n v="2"/>
    <n v="5"/>
    <s v="Lower Manhattan"/>
    <n v="42"/>
    <n v="2.5"/>
    <s v="Tea"/>
    <s v="Brewed herbal tea"/>
    <s v="Lemon Grass"/>
    <s v="Regular"/>
    <n v="5"/>
    <s v="January"/>
    <x v="0"/>
    <n v="17"/>
    <n v="4"/>
    <n v="1"/>
  </r>
  <r>
    <n v="2716"/>
    <d v="2023-01-05T00:00:00"/>
    <d v="1899-12-30T19:17:37"/>
    <n v="2"/>
    <n v="3"/>
    <s v="Astoria"/>
    <n v="42"/>
    <n v="2.5"/>
    <s v="Tea"/>
    <s v="Brewed herbal tea"/>
    <s v="Lemon Grass"/>
    <s v="Regular"/>
    <n v="5"/>
    <s v="January"/>
    <x v="0"/>
    <n v="19"/>
    <n v="4"/>
    <n v="1"/>
  </r>
  <r>
    <n v="2775"/>
    <d v="2023-01-06T00:00:00"/>
    <d v="1899-12-30T08:10:19"/>
    <n v="2"/>
    <n v="5"/>
    <s v="Lower Manhattan"/>
    <n v="42"/>
    <n v="2.5"/>
    <s v="Tea"/>
    <s v="Brewed herbal tea"/>
    <s v="Lemon Grass"/>
    <s v="Regular"/>
    <n v="5"/>
    <s v="January"/>
    <x v="1"/>
    <n v="8"/>
    <n v="5"/>
    <n v="1"/>
  </r>
  <r>
    <n v="2783"/>
    <d v="2023-01-06T00:00:00"/>
    <d v="1899-12-30T08:21:48"/>
    <n v="2"/>
    <n v="8"/>
    <s v="Hell's Kitchen"/>
    <n v="42"/>
    <n v="2.5"/>
    <s v="Tea"/>
    <s v="Brewed herbal tea"/>
    <s v="Lemon Grass"/>
    <s v="Regular"/>
    <n v="5"/>
    <s v="January"/>
    <x v="1"/>
    <n v="8"/>
    <n v="5"/>
    <n v="1"/>
  </r>
  <r>
    <n v="2795"/>
    <d v="2023-01-06T00:00:00"/>
    <d v="1899-12-30T08:34:16"/>
    <n v="2"/>
    <n v="8"/>
    <s v="Hell's Kitchen"/>
    <n v="42"/>
    <n v="2.5"/>
    <s v="Tea"/>
    <s v="Brewed herbal tea"/>
    <s v="Lemon Grass"/>
    <s v="Regular"/>
    <n v="5"/>
    <s v="January"/>
    <x v="1"/>
    <n v="8"/>
    <n v="5"/>
    <n v="1"/>
  </r>
  <r>
    <n v="2909"/>
    <d v="2023-01-06T00:00:00"/>
    <d v="1899-12-30T12:14:02"/>
    <n v="2"/>
    <n v="5"/>
    <s v="Lower Manhattan"/>
    <n v="42"/>
    <n v="2.5"/>
    <s v="Tea"/>
    <s v="Brewed herbal tea"/>
    <s v="Lemon Grass"/>
    <s v="Regular"/>
    <n v="5"/>
    <s v="January"/>
    <x v="1"/>
    <n v="12"/>
    <n v="5"/>
    <n v="1"/>
  </r>
  <r>
    <n v="3054"/>
    <d v="2023-01-06T00:00:00"/>
    <d v="1899-12-30T15:21:27"/>
    <n v="2"/>
    <n v="8"/>
    <s v="Hell's Kitchen"/>
    <n v="42"/>
    <n v="2.5"/>
    <s v="Tea"/>
    <s v="Brewed herbal tea"/>
    <s v="Lemon Grass"/>
    <s v="Regular"/>
    <n v="5"/>
    <s v="January"/>
    <x v="1"/>
    <n v="15"/>
    <n v="5"/>
    <n v="1"/>
  </r>
  <r>
    <n v="3092"/>
    <d v="2023-01-06T00:00:00"/>
    <d v="1899-12-30T15:50:31"/>
    <n v="2"/>
    <n v="5"/>
    <s v="Lower Manhattan"/>
    <n v="42"/>
    <n v="2.5"/>
    <s v="Tea"/>
    <s v="Brewed herbal tea"/>
    <s v="Lemon Grass"/>
    <s v="Regular"/>
    <n v="5"/>
    <s v="January"/>
    <x v="1"/>
    <n v="15"/>
    <n v="5"/>
    <n v="1"/>
  </r>
  <r>
    <n v="3216"/>
    <d v="2023-01-06T00:00:00"/>
    <d v="1899-12-30T18:37:39"/>
    <n v="2"/>
    <n v="3"/>
    <s v="Astoria"/>
    <n v="42"/>
    <n v="2.5"/>
    <s v="Tea"/>
    <s v="Brewed herbal tea"/>
    <s v="Lemon Grass"/>
    <s v="Regular"/>
    <n v="5"/>
    <s v="January"/>
    <x v="1"/>
    <n v="18"/>
    <n v="5"/>
    <n v="1"/>
  </r>
  <r>
    <n v="3228"/>
    <d v="2023-01-06T00:00:00"/>
    <d v="1899-12-30T19:04:52"/>
    <n v="2"/>
    <n v="3"/>
    <s v="Astoria"/>
    <n v="42"/>
    <n v="2.5"/>
    <s v="Tea"/>
    <s v="Brewed herbal tea"/>
    <s v="Lemon Grass"/>
    <s v="Regular"/>
    <n v="5"/>
    <s v="January"/>
    <x v="1"/>
    <n v="19"/>
    <n v="5"/>
    <n v="1"/>
  </r>
  <r>
    <n v="3624"/>
    <d v="2023-01-07T00:00:00"/>
    <d v="1899-12-30T11:26:18"/>
    <n v="2"/>
    <n v="8"/>
    <s v="Hell's Kitchen"/>
    <n v="42"/>
    <n v="2.5"/>
    <s v="Tea"/>
    <s v="Brewed herbal tea"/>
    <s v="Lemon Grass"/>
    <s v="Regular"/>
    <n v="5"/>
    <s v="January"/>
    <x v="2"/>
    <n v="11"/>
    <n v="6"/>
    <n v="1"/>
  </r>
  <r>
    <n v="4142"/>
    <d v="2023-01-08T00:00:00"/>
    <d v="1899-12-30T11:22:22"/>
    <n v="2"/>
    <n v="5"/>
    <s v="Lower Manhattan"/>
    <n v="42"/>
    <n v="2.5"/>
    <s v="Tea"/>
    <s v="Brewed herbal tea"/>
    <s v="Lemon Grass"/>
    <s v="Regular"/>
    <n v="5"/>
    <s v="January"/>
    <x v="3"/>
    <n v="11"/>
    <n v="0"/>
    <n v="1"/>
  </r>
  <r>
    <n v="4241"/>
    <d v="2023-01-08T00:00:00"/>
    <d v="1899-12-30T14:28:31"/>
    <n v="2"/>
    <n v="8"/>
    <s v="Hell's Kitchen"/>
    <n v="42"/>
    <n v="2.5"/>
    <s v="Tea"/>
    <s v="Brewed herbal tea"/>
    <s v="Lemon Grass"/>
    <s v="Regular"/>
    <n v="5"/>
    <s v="January"/>
    <x v="3"/>
    <n v="14"/>
    <n v="0"/>
    <n v="1"/>
  </r>
  <r>
    <n v="4396"/>
    <d v="2023-01-08T00:00:00"/>
    <d v="1899-12-30T20:03:08"/>
    <n v="2"/>
    <n v="5"/>
    <s v="Lower Manhattan"/>
    <n v="42"/>
    <n v="2.5"/>
    <s v="Tea"/>
    <s v="Brewed herbal tea"/>
    <s v="Lemon Grass"/>
    <s v="Regular"/>
    <n v="5"/>
    <s v="January"/>
    <x v="3"/>
    <n v="20"/>
    <n v="0"/>
    <n v="1"/>
  </r>
  <r>
    <n v="4401"/>
    <d v="2023-01-08T00:00:00"/>
    <d v="1899-12-30T20:16:31"/>
    <n v="2"/>
    <n v="5"/>
    <s v="Lower Manhattan"/>
    <n v="42"/>
    <n v="2.5"/>
    <s v="Tea"/>
    <s v="Brewed herbal tea"/>
    <s v="Lemon Grass"/>
    <s v="Regular"/>
    <n v="5"/>
    <s v="January"/>
    <x v="3"/>
    <n v="20"/>
    <n v="0"/>
    <n v="1"/>
  </r>
  <r>
    <n v="4469"/>
    <d v="2023-01-09T00:00:00"/>
    <d v="1899-12-30T07:47:50"/>
    <n v="2"/>
    <n v="5"/>
    <s v="Lower Manhattan"/>
    <n v="42"/>
    <n v="2.5"/>
    <s v="Tea"/>
    <s v="Brewed herbal tea"/>
    <s v="Lemon Grass"/>
    <s v="Regular"/>
    <n v="5"/>
    <s v="January"/>
    <x v="4"/>
    <n v="7"/>
    <n v="1"/>
    <n v="1"/>
  </r>
  <r>
    <n v="4520"/>
    <d v="2023-01-09T00:00:00"/>
    <d v="1899-12-30T08:20:35"/>
    <n v="2"/>
    <n v="3"/>
    <s v="Astoria"/>
    <n v="42"/>
    <n v="2.5"/>
    <s v="Tea"/>
    <s v="Brewed herbal tea"/>
    <s v="Lemon Grass"/>
    <s v="Regular"/>
    <n v="5"/>
    <s v="January"/>
    <x v="4"/>
    <n v="8"/>
    <n v="1"/>
    <n v="1"/>
  </r>
  <r>
    <n v="4562"/>
    <d v="2023-01-09T00:00:00"/>
    <d v="1899-12-30T08:49:39"/>
    <n v="2"/>
    <n v="5"/>
    <s v="Lower Manhattan"/>
    <n v="42"/>
    <n v="2.5"/>
    <s v="Tea"/>
    <s v="Brewed herbal tea"/>
    <s v="Lemon Grass"/>
    <s v="Regular"/>
    <n v="5"/>
    <s v="January"/>
    <x v="4"/>
    <n v="8"/>
    <n v="1"/>
    <n v="1"/>
  </r>
  <r>
    <n v="4845"/>
    <d v="2023-01-09T00:00:00"/>
    <d v="1899-12-30T14:16:50"/>
    <n v="2"/>
    <n v="5"/>
    <s v="Lower Manhattan"/>
    <n v="42"/>
    <n v="2.5"/>
    <s v="Tea"/>
    <s v="Brewed herbal tea"/>
    <s v="Lemon Grass"/>
    <s v="Regular"/>
    <n v="5"/>
    <s v="January"/>
    <x v="4"/>
    <n v="14"/>
    <n v="1"/>
    <n v="1"/>
  </r>
  <r>
    <n v="5224"/>
    <d v="2023-01-10T00:00:00"/>
    <d v="1899-12-30T09:34:18"/>
    <n v="2"/>
    <n v="5"/>
    <s v="Lower Manhattan"/>
    <n v="42"/>
    <n v="2.5"/>
    <s v="Tea"/>
    <s v="Brewed herbal tea"/>
    <s v="Lemon Grass"/>
    <s v="Regular"/>
    <n v="5"/>
    <s v="January"/>
    <x v="6"/>
    <n v="9"/>
    <n v="2"/>
    <n v="1"/>
  </r>
  <r>
    <n v="5463"/>
    <d v="2023-01-10T00:00:00"/>
    <d v="1899-12-30T15:14:40"/>
    <n v="2"/>
    <n v="8"/>
    <s v="Hell's Kitchen"/>
    <n v="42"/>
    <n v="2.5"/>
    <s v="Tea"/>
    <s v="Brewed herbal tea"/>
    <s v="Lemon Grass"/>
    <s v="Regular"/>
    <n v="5"/>
    <s v="January"/>
    <x v="6"/>
    <n v="15"/>
    <n v="2"/>
    <n v="1"/>
  </r>
  <r>
    <n v="5487"/>
    <d v="2023-01-10T00:00:00"/>
    <d v="1899-12-30T16:11:22"/>
    <n v="2"/>
    <n v="5"/>
    <s v="Lower Manhattan"/>
    <n v="42"/>
    <n v="2.5"/>
    <s v="Tea"/>
    <s v="Brewed herbal tea"/>
    <s v="Lemon Grass"/>
    <s v="Regular"/>
    <n v="5"/>
    <s v="January"/>
    <x v="6"/>
    <n v="16"/>
    <n v="2"/>
    <n v="1"/>
  </r>
  <r>
    <n v="5581"/>
    <d v="2023-01-11T00:00:00"/>
    <d v="1899-12-30T06:37:20"/>
    <n v="2"/>
    <n v="5"/>
    <s v="Lower Manhattan"/>
    <n v="42"/>
    <n v="2.5"/>
    <s v="Tea"/>
    <s v="Brewed herbal tea"/>
    <s v="Lemon Grass"/>
    <s v="Regular"/>
    <n v="5"/>
    <s v="January"/>
    <x v="5"/>
    <n v="6"/>
    <n v="3"/>
    <n v="1"/>
  </r>
  <r>
    <n v="5603"/>
    <d v="2023-01-11T00:00:00"/>
    <d v="1899-12-30T07:03:26"/>
    <n v="2"/>
    <n v="5"/>
    <s v="Lower Manhattan"/>
    <n v="42"/>
    <n v="2.5"/>
    <s v="Tea"/>
    <s v="Brewed herbal tea"/>
    <s v="Lemon Grass"/>
    <s v="Regular"/>
    <n v="5"/>
    <s v="January"/>
    <x v="5"/>
    <n v="7"/>
    <n v="3"/>
    <n v="1"/>
  </r>
  <r>
    <n v="5648"/>
    <d v="2023-01-11T00:00:00"/>
    <d v="1899-12-30T07:42:42"/>
    <n v="2"/>
    <n v="5"/>
    <s v="Lower Manhattan"/>
    <n v="42"/>
    <n v="2.5"/>
    <s v="Tea"/>
    <s v="Brewed herbal tea"/>
    <s v="Lemon Grass"/>
    <s v="Regular"/>
    <n v="5"/>
    <s v="January"/>
    <x v="5"/>
    <n v="7"/>
    <n v="3"/>
    <n v="1"/>
  </r>
  <r>
    <n v="5769"/>
    <d v="2023-01-11T00:00:00"/>
    <d v="1899-12-30T09:18:29"/>
    <n v="2"/>
    <n v="3"/>
    <s v="Astoria"/>
    <n v="42"/>
    <n v="2.5"/>
    <s v="Tea"/>
    <s v="Brewed herbal tea"/>
    <s v="Lemon Grass"/>
    <s v="Regular"/>
    <n v="5"/>
    <s v="January"/>
    <x v="5"/>
    <n v="9"/>
    <n v="3"/>
    <n v="1"/>
  </r>
  <r>
    <n v="5877"/>
    <d v="2023-01-11T00:00:00"/>
    <d v="1899-12-30T10:46:04"/>
    <n v="2"/>
    <n v="8"/>
    <s v="Hell's Kitchen"/>
    <n v="42"/>
    <n v="2.5"/>
    <s v="Tea"/>
    <s v="Brewed herbal tea"/>
    <s v="Lemon Grass"/>
    <s v="Regular"/>
    <n v="5"/>
    <s v="January"/>
    <x v="5"/>
    <n v="10"/>
    <n v="3"/>
    <n v="1"/>
  </r>
  <r>
    <n v="5994"/>
    <d v="2023-01-11T00:00:00"/>
    <d v="1899-12-30T15:05:28"/>
    <n v="2"/>
    <n v="8"/>
    <s v="Hell's Kitchen"/>
    <n v="42"/>
    <n v="2.5"/>
    <s v="Tea"/>
    <s v="Brewed herbal tea"/>
    <s v="Lemon Grass"/>
    <s v="Regular"/>
    <n v="5"/>
    <s v="January"/>
    <x v="5"/>
    <n v="15"/>
    <n v="3"/>
    <n v="1"/>
  </r>
  <r>
    <n v="6199"/>
    <d v="2023-01-12T00:00:00"/>
    <d v="1899-12-30T07:37:25"/>
    <n v="2"/>
    <n v="5"/>
    <s v="Lower Manhattan"/>
    <n v="42"/>
    <n v="2.5"/>
    <s v="Tea"/>
    <s v="Brewed herbal tea"/>
    <s v="Lemon Grass"/>
    <s v="Regular"/>
    <n v="5"/>
    <s v="January"/>
    <x v="0"/>
    <n v="7"/>
    <n v="4"/>
    <n v="1"/>
  </r>
  <r>
    <n v="6313"/>
    <d v="2023-01-12T00:00:00"/>
    <d v="1899-12-30T09:14:52"/>
    <n v="2"/>
    <n v="8"/>
    <s v="Hell's Kitchen"/>
    <n v="42"/>
    <n v="2.5"/>
    <s v="Tea"/>
    <s v="Brewed herbal tea"/>
    <s v="Lemon Grass"/>
    <s v="Regular"/>
    <n v="5"/>
    <s v="January"/>
    <x v="0"/>
    <n v="9"/>
    <n v="4"/>
    <n v="1"/>
  </r>
  <r>
    <n v="6379"/>
    <d v="2023-01-12T00:00:00"/>
    <d v="1899-12-30T10:16:27"/>
    <n v="2"/>
    <n v="3"/>
    <s v="Astoria"/>
    <n v="42"/>
    <n v="2.5"/>
    <s v="Tea"/>
    <s v="Brewed herbal tea"/>
    <s v="Lemon Grass"/>
    <s v="Regular"/>
    <n v="5"/>
    <s v="January"/>
    <x v="0"/>
    <n v="10"/>
    <n v="4"/>
    <n v="1"/>
  </r>
  <r>
    <n v="6415"/>
    <d v="2023-01-12T00:00:00"/>
    <d v="1899-12-30T10:45:57"/>
    <n v="2"/>
    <n v="8"/>
    <s v="Hell's Kitchen"/>
    <n v="42"/>
    <n v="2.5"/>
    <s v="Tea"/>
    <s v="Brewed herbal tea"/>
    <s v="Lemon Grass"/>
    <s v="Regular"/>
    <n v="5"/>
    <s v="January"/>
    <x v="0"/>
    <n v="10"/>
    <n v="4"/>
    <n v="1"/>
  </r>
  <r>
    <n v="6607"/>
    <d v="2023-01-12T00:00:00"/>
    <d v="1899-12-30T17:48:35"/>
    <n v="2"/>
    <n v="3"/>
    <s v="Astoria"/>
    <n v="42"/>
    <n v="2.5"/>
    <s v="Tea"/>
    <s v="Brewed herbal tea"/>
    <s v="Lemon Grass"/>
    <s v="Regular"/>
    <n v="5"/>
    <s v="January"/>
    <x v="0"/>
    <n v="17"/>
    <n v="4"/>
    <n v="1"/>
  </r>
  <r>
    <n v="6701"/>
    <d v="2023-01-13T00:00:00"/>
    <d v="1899-12-30T07:43:09"/>
    <n v="2"/>
    <n v="5"/>
    <s v="Lower Manhattan"/>
    <n v="42"/>
    <n v="2.5"/>
    <s v="Tea"/>
    <s v="Brewed herbal tea"/>
    <s v="Lemon Grass"/>
    <s v="Regular"/>
    <n v="5"/>
    <s v="January"/>
    <x v="1"/>
    <n v="7"/>
    <n v="5"/>
    <n v="1"/>
  </r>
  <r>
    <n v="6807"/>
    <d v="2023-01-13T00:00:00"/>
    <d v="1899-12-30T08:46:30"/>
    <n v="2"/>
    <n v="5"/>
    <s v="Lower Manhattan"/>
    <n v="42"/>
    <n v="2.5"/>
    <s v="Tea"/>
    <s v="Brewed herbal tea"/>
    <s v="Lemon Grass"/>
    <s v="Regular"/>
    <n v="5"/>
    <s v="January"/>
    <x v="1"/>
    <n v="8"/>
    <n v="5"/>
    <n v="1"/>
  </r>
  <r>
    <n v="6853"/>
    <d v="2023-01-13T00:00:00"/>
    <d v="1899-12-30T09:06:19"/>
    <n v="2"/>
    <n v="8"/>
    <s v="Hell's Kitchen"/>
    <n v="42"/>
    <n v="2.5"/>
    <s v="Tea"/>
    <s v="Brewed herbal tea"/>
    <s v="Lemon Grass"/>
    <s v="Regular"/>
    <n v="5"/>
    <s v="January"/>
    <x v="1"/>
    <n v="9"/>
    <n v="5"/>
    <n v="1"/>
  </r>
  <r>
    <n v="6978"/>
    <d v="2023-01-13T00:00:00"/>
    <d v="1899-12-30T10:26:59"/>
    <n v="2"/>
    <n v="3"/>
    <s v="Astoria"/>
    <n v="42"/>
    <n v="2.5"/>
    <s v="Tea"/>
    <s v="Brewed herbal tea"/>
    <s v="Lemon Grass"/>
    <s v="Regular"/>
    <n v="5"/>
    <s v="January"/>
    <x v="1"/>
    <n v="10"/>
    <n v="5"/>
    <n v="1"/>
  </r>
  <r>
    <n v="6983"/>
    <d v="2023-01-13T00:00:00"/>
    <d v="1899-12-30T10:28:19"/>
    <n v="2"/>
    <n v="3"/>
    <s v="Astoria"/>
    <n v="42"/>
    <n v="2.5"/>
    <s v="Tea"/>
    <s v="Brewed herbal tea"/>
    <s v="Lemon Grass"/>
    <s v="Regular"/>
    <n v="5"/>
    <s v="January"/>
    <x v="1"/>
    <n v="10"/>
    <n v="5"/>
    <n v="1"/>
  </r>
  <r>
    <n v="7072"/>
    <d v="2023-01-13T00:00:00"/>
    <d v="1899-12-30T12:05:51"/>
    <n v="2"/>
    <n v="5"/>
    <s v="Lower Manhattan"/>
    <n v="42"/>
    <n v="2.5"/>
    <s v="Tea"/>
    <s v="Brewed herbal tea"/>
    <s v="Lemon Grass"/>
    <s v="Regular"/>
    <n v="5"/>
    <s v="January"/>
    <x v="1"/>
    <n v="12"/>
    <n v="5"/>
    <n v="1"/>
  </r>
  <r>
    <n v="7094"/>
    <d v="2023-01-13T00:00:00"/>
    <d v="1899-12-30T12:48:12"/>
    <n v="2"/>
    <n v="3"/>
    <s v="Astoria"/>
    <n v="42"/>
    <n v="2.5"/>
    <s v="Tea"/>
    <s v="Brewed herbal tea"/>
    <s v="Lemon Grass"/>
    <s v="Regular"/>
    <n v="5"/>
    <s v="January"/>
    <x v="1"/>
    <n v="12"/>
    <n v="5"/>
    <n v="1"/>
  </r>
  <r>
    <n v="7101"/>
    <d v="2023-01-13T00:00:00"/>
    <d v="1899-12-30T12:56:31"/>
    <n v="2"/>
    <n v="3"/>
    <s v="Astoria"/>
    <n v="42"/>
    <n v="2.5"/>
    <s v="Tea"/>
    <s v="Brewed herbal tea"/>
    <s v="Lemon Grass"/>
    <s v="Regular"/>
    <n v="5"/>
    <s v="January"/>
    <x v="1"/>
    <n v="12"/>
    <n v="5"/>
    <n v="1"/>
  </r>
  <r>
    <n v="7111"/>
    <d v="2023-01-13T00:00:00"/>
    <d v="1899-12-30T13:26:59"/>
    <n v="2"/>
    <n v="8"/>
    <s v="Hell's Kitchen"/>
    <n v="42"/>
    <n v="2.5"/>
    <s v="Tea"/>
    <s v="Brewed herbal tea"/>
    <s v="Lemon Grass"/>
    <s v="Regular"/>
    <n v="5"/>
    <s v="January"/>
    <x v="1"/>
    <n v="13"/>
    <n v="5"/>
    <n v="1"/>
  </r>
  <r>
    <n v="7376"/>
    <d v="2023-01-14T00:00:00"/>
    <d v="1899-12-30T08:30:41"/>
    <n v="2"/>
    <n v="5"/>
    <s v="Lower Manhattan"/>
    <n v="42"/>
    <n v="2.5"/>
    <s v="Tea"/>
    <s v="Brewed herbal tea"/>
    <s v="Lemon Grass"/>
    <s v="Regular"/>
    <n v="5"/>
    <s v="January"/>
    <x v="2"/>
    <n v="8"/>
    <n v="6"/>
    <n v="1"/>
  </r>
  <r>
    <n v="7705"/>
    <d v="2023-01-14T00:00:00"/>
    <d v="1899-12-30T13:41:15"/>
    <n v="2"/>
    <n v="3"/>
    <s v="Astoria"/>
    <n v="42"/>
    <n v="2.5"/>
    <s v="Tea"/>
    <s v="Brewed herbal tea"/>
    <s v="Lemon Grass"/>
    <s v="Regular"/>
    <n v="5"/>
    <s v="January"/>
    <x v="2"/>
    <n v="13"/>
    <n v="6"/>
    <n v="1"/>
  </r>
  <r>
    <n v="7768"/>
    <d v="2023-01-14T00:00:00"/>
    <d v="1899-12-30T16:46:16"/>
    <n v="2"/>
    <n v="8"/>
    <s v="Hell's Kitchen"/>
    <n v="42"/>
    <n v="2.5"/>
    <s v="Tea"/>
    <s v="Brewed herbal tea"/>
    <s v="Lemon Grass"/>
    <s v="Regular"/>
    <n v="5"/>
    <s v="January"/>
    <x v="2"/>
    <n v="16"/>
    <n v="6"/>
    <n v="1"/>
  </r>
  <r>
    <n v="7793"/>
    <d v="2023-01-14T00:00:00"/>
    <d v="1899-12-30T17:45:09"/>
    <n v="2"/>
    <n v="3"/>
    <s v="Astoria"/>
    <n v="42"/>
    <n v="2.5"/>
    <s v="Tea"/>
    <s v="Brewed herbal tea"/>
    <s v="Lemon Grass"/>
    <s v="Regular"/>
    <n v="5"/>
    <s v="January"/>
    <x v="2"/>
    <n v="17"/>
    <n v="6"/>
    <n v="1"/>
  </r>
  <r>
    <n v="7889"/>
    <d v="2023-01-15T00:00:00"/>
    <d v="1899-12-30T07:02:38"/>
    <n v="2"/>
    <n v="3"/>
    <s v="Astoria"/>
    <n v="42"/>
    <n v="2.5"/>
    <s v="Tea"/>
    <s v="Brewed herbal tea"/>
    <s v="Lemon Grass"/>
    <s v="Regular"/>
    <n v="5"/>
    <s v="January"/>
    <x v="3"/>
    <n v="7"/>
    <n v="0"/>
    <n v="1"/>
  </r>
  <r>
    <n v="7930"/>
    <d v="2023-01-15T00:00:00"/>
    <d v="1899-12-30T07:34:48"/>
    <n v="2"/>
    <n v="3"/>
    <s v="Astoria"/>
    <n v="42"/>
    <n v="2.5"/>
    <s v="Tea"/>
    <s v="Brewed herbal tea"/>
    <s v="Lemon Grass"/>
    <s v="Regular"/>
    <n v="5"/>
    <s v="January"/>
    <x v="3"/>
    <n v="7"/>
    <n v="0"/>
    <n v="1"/>
  </r>
  <r>
    <n v="7950"/>
    <d v="2023-01-15T00:00:00"/>
    <d v="1899-12-30T07:49:09"/>
    <n v="2"/>
    <n v="8"/>
    <s v="Hell's Kitchen"/>
    <n v="42"/>
    <n v="2.5"/>
    <s v="Tea"/>
    <s v="Brewed herbal tea"/>
    <s v="Lemon Grass"/>
    <s v="Regular"/>
    <n v="5"/>
    <s v="January"/>
    <x v="3"/>
    <n v="7"/>
    <n v="0"/>
    <n v="1"/>
  </r>
  <r>
    <n v="8027"/>
    <d v="2023-01-15T00:00:00"/>
    <d v="1899-12-30T08:49:08"/>
    <n v="2"/>
    <n v="5"/>
    <s v="Lower Manhattan"/>
    <n v="42"/>
    <n v="2.5"/>
    <s v="Tea"/>
    <s v="Brewed herbal tea"/>
    <s v="Lemon Grass"/>
    <s v="Regular"/>
    <n v="5"/>
    <s v="January"/>
    <x v="3"/>
    <n v="8"/>
    <n v="0"/>
    <n v="1"/>
  </r>
  <r>
    <n v="8068"/>
    <d v="2023-01-15T00:00:00"/>
    <d v="1899-12-30T09:18:22"/>
    <n v="2"/>
    <n v="3"/>
    <s v="Astoria"/>
    <n v="42"/>
    <n v="2.5"/>
    <s v="Tea"/>
    <s v="Brewed herbal tea"/>
    <s v="Lemon Grass"/>
    <s v="Regular"/>
    <n v="5"/>
    <s v="January"/>
    <x v="3"/>
    <n v="9"/>
    <n v="0"/>
    <n v="1"/>
  </r>
  <r>
    <n v="8129"/>
    <d v="2023-01-15T00:00:00"/>
    <d v="1899-12-30T09:53:10"/>
    <n v="2"/>
    <n v="3"/>
    <s v="Astoria"/>
    <n v="42"/>
    <n v="2.5"/>
    <s v="Tea"/>
    <s v="Brewed herbal tea"/>
    <s v="Lemon Grass"/>
    <s v="Regular"/>
    <n v="5"/>
    <s v="January"/>
    <x v="3"/>
    <n v="9"/>
    <n v="0"/>
    <n v="1"/>
  </r>
  <r>
    <n v="8322"/>
    <d v="2023-01-15T00:00:00"/>
    <d v="1899-12-30T13:19:23"/>
    <n v="2"/>
    <n v="3"/>
    <s v="Astoria"/>
    <n v="42"/>
    <n v="2.5"/>
    <s v="Tea"/>
    <s v="Brewed herbal tea"/>
    <s v="Lemon Grass"/>
    <s v="Regular"/>
    <n v="5"/>
    <s v="January"/>
    <x v="3"/>
    <n v="13"/>
    <n v="0"/>
    <n v="1"/>
  </r>
  <r>
    <n v="8325"/>
    <d v="2023-01-15T00:00:00"/>
    <d v="1899-12-30T13:23:52"/>
    <n v="2"/>
    <n v="5"/>
    <s v="Lower Manhattan"/>
    <n v="42"/>
    <n v="2.5"/>
    <s v="Tea"/>
    <s v="Brewed herbal tea"/>
    <s v="Lemon Grass"/>
    <s v="Regular"/>
    <n v="5"/>
    <s v="January"/>
    <x v="3"/>
    <n v="13"/>
    <n v="0"/>
    <n v="1"/>
  </r>
  <r>
    <n v="8448"/>
    <d v="2023-01-15T00:00:00"/>
    <d v="1899-12-30T17:18:26"/>
    <n v="2"/>
    <n v="3"/>
    <s v="Astoria"/>
    <n v="42"/>
    <n v="2.5"/>
    <s v="Tea"/>
    <s v="Brewed herbal tea"/>
    <s v="Lemon Grass"/>
    <s v="Regular"/>
    <n v="5"/>
    <s v="January"/>
    <x v="3"/>
    <n v="17"/>
    <n v="0"/>
    <n v="1"/>
  </r>
  <r>
    <n v="8484"/>
    <d v="2023-01-15T00:00:00"/>
    <d v="1899-12-30T18:32:45"/>
    <n v="2"/>
    <n v="3"/>
    <s v="Astoria"/>
    <n v="42"/>
    <n v="2.5"/>
    <s v="Tea"/>
    <s v="Brewed herbal tea"/>
    <s v="Lemon Grass"/>
    <s v="Regular"/>
    <n v="5"/>
    <s v="January"/>
    <x v="3"/>
    <n v="18"/>
    <n v="0"/>
    <n v="1"/>
  </r>
  <r>
    <n v="8516"/>
    <d v="2023-01-15T00:00:00"/>
    <d v="1899-12-30T19:57:05"/>
    <n v="2"/>
    <n v="3"/>
    <s v="Astoria"/>
    <n v="42"/>
    <n v="2.5"/>
    <s v="Tea"/>
    <s v="Brewed herbal tea"/>
    <s v="Lemon Grass"/>
    <s v="Regular"/>
    <n v="5"/>
    <s v="January"/>
    <x v="3"/>
    <n v="19"/>
    <n v="0"/>
    <n v="1"/>
  </r>
  <r>
    <n v="8533"/>
    <d v="2023-01-16T00:00:00"/>
    <d v="1899-12-30T06:45:42"/>
    <n v="2"/>
    <n v="8"/>
    <s v="Hell's Kitchen"/>
    <n v="42"/>
    <n v="2.5"/>
    <s v="Tea"/>
    <s v="Brewed herbal tea"/>
    <s v="Lemon Grass"/>
    <s v="Regular"/>
    <n v="5"/>
    <s v="January"/>
    <x v="4"/>
    <n v="6"/>
    <n v="1"/>
    <n v="1"/>
  </r>
  <r>
    <n v="8641"/>
    <d v="2023-01-16T00:00:00"/>
    <d v="1899-12-30T07:57:05"/>
    <n v="2"/>
    <n v="8"/>
    <s v="Hell's Kitchen"/>
    <n v="42"/>
    <n v="2.5"/>
    <s v="Tea"/>
    <s v="Brewed herbal tea"/>
    <s v="Lemon Grass"/>
    <s v="Regular"/>
    <n v="5"/>
    <s v="January"/>
    <x v="4"/>
    <n v="7"/>
    <n v="1"/>
    <n v="1"/>
  </r>
  <r>
    <n v="8924"/>
    <d v="2023-01-16T00:00:00"/>
    <d v="1899-12-30T11:21:26"/>
    <n v="2"/>
    <n v="5"/>
    <s v="Lower Manhattan"/>
    <n v="42"/>
    <n v="2.5"/>
    <s v="Tea"/>
    <s v="Brewed herbal tea"/>
    <s v="Lemon Grass"/>
    <s v="Regular"/>
    <n v="5"/>
    <s v="January"/>
    <x v="4"/>
    <n v="11"/>
    <n v="1"/>
    <n v="1"/>
  </r>
  <r>
    <n v="8941"/>
    <d v="2023-01-16T00:00:00"/>
    <d v="1899-12-30T12:03:04"/>
    <n v="2"/>
    <n v="3"/>
    <s v="Astoria"/>
    <n v="42"/>
    <n v="2.5"/>
    <s v="Tea"/>
    <s v="Brewed herbal tea"/>
    <s v="Lemon Grass"/>
    <s v="Regular"/>
    <n v="5"/>
    <s v="January"/>
    <x v="4"/>
    <n v="12"/>
    <n v="1"/>
    <n v="1"/>
  </r>
  <r>
    <n v="9054"/>
    <d v="2023-01-16T00:00:00"/>
    <d v="1899-12-30T16:11:35"/>
    <n v="2"/>
    <n v="3"/>
    <s v="Astoria"/>
    <n v="42"/>
    <n v="2.5"/>
    <s v="Tea"/>
    <s v="Brewed herbal tea"/>
    <s v="Lemon Grass"/>
    <s v="Regular"/>
    <n v="5"/>
    <s v="January"/>
    <x v="4"/>
    <n v="16"/>
    <n v="1"/>
    <n v="1"/>
  </r>
  <r>
    <n v="9259"/>
    <d v="2023-01-17T00:00:00"/>
    <d v="1899-12-30T07:59:11"/>
    <n v="2"/>
    <n v="8"/>
    <s v="Hell's Kitchen"/>
    <n v="42"/>
    <n v="2.5"/>
    <s v="Tea"/>
    <s v="Brewed herbal tea"/>
    <s v="Lemon Grass"/>
    <s v="Regular"/>
    <n v="5"/>
    <s v="January"/>
    <x v="6"/>
    <n v="7"/>
    <n v="2"/>
    <n v="1"/>
  </r>
  <r>
    <n v="9284"/>
    <d v="2023-01-17T00:00:00"/>
    <d v="1899-12-30T08:17:17"/>
    <n v="2"/>
    <n v="5"/>
    <s v="Lower Manhattan"/>
    <n v="42"/>
    <n v="2.5"/>
    <s v="Tea"/>
    <s v="Brewed herbal tea"/>
    <s v="Lemon Grass"/>
    <s v="Regular"/>
    <n v="5"/>
    <s v="January"/>
    <x v="6"/>
    <n v="8"/>
    <n v="2"/>
    <n v="1"/>
  </r>
  <r>
    <n v="9331"/>
    <d v="2023-01-17T00:00:00"/>
    <d v="1899-12-30T08:57:45"/>
    <n v="2"/>
    <n v="8"/>
    <s v="Hell's Kitchen"/>
    <n v="42"/>
    <n v="2.5"/>
    <s v="Tea"/>
    <s v="Brewed herbal tea"/>
    <s v="Lemon Grass"/>
    <s v="Regular"/>
    <n v="5"/>
    <s v="January"/>
    <x v="6"/>
    <n v="8"/>
    <n v="2"/>
    <n v="1"/>
  </r>
  <r>
    <n v="9342"/>
    <d v="2023-01-17T00:00:00"/>
    <d v="1899-12-30T09:12:50"/>
    <n v="2"/>
    <n v="3"/>
    <s v="Astoria"/>
    <n v="42"/>
    <n v="2.5"/>
    <s v="Tea"/>
    <s v="Brewed herbal tea"/>
    <s v="Lemon Grass"/>
    <s v="Regular"/>
    <n v="5"/>
    <s v="January"/>
    <x v="6"/>
    <n v="9"/>
    <n v="2"/>
    <n v="1"/>
  </r>
  <r>
    <n v="9662"/>
    <d v="2023-01-17T00:00:00"/>
    <d v="1899-12-30T18:38:13"/>
    <n v="2"/>
    <n v="8"/>
    <s v="Hell's Kitchen"/>
    <n v="42"/>
    <n v="2.5"/>
    <s v="Tea"/>
    <s v="Brewed herbal tea"/>
    <s v="Lemon Grass"/>
    <s v="Regular"/>
    <n v="5"/>
    <s v="January"/>
    <x v="6"/>
    <n v="18"/>
    <n v="2"/>
    <n v="1"/>
  </r>
  <r>
    <n v="9710"/>
    <d v="2023-01-18T00:00:00"/>
    <d v="1899-12-30T07:04:49"/>
    <n v="2"/>
    <n v="3"/>
    <s v="Astoria"/>
    <n v="42"/>
    <n v="2.5"/>
    <s v="Tea"/>
    <s v="Brewed herbal tea"/>
    <s v="Lemon Grass"/>
    <s v="Regular"/>
    <n v="5"/>
    <s v="January"/>
    <x v="5"/>
    <n v="7"/>
    <n v="3"/>
    <n v="1"/>
  </r>
  <r>
    <n v="9851"/>
    <d v="2023-01-18T00:00:00"/>
    <d v="1899-12-30T08:51:41"/>
    <n v="2"/>
    <n v="5"/>
    <s v="Lower Manhattan"/>
    <n v="42"/>
    <n v="2.5"/>
    <s v="Tea"/>
    <s v="Brewed herbal tea"/>
    <s v="Lemon Grass"/>
    <s v="Regular"/>
    <n v="5"/>
    <s v="January"/>
    <x v="5"/>
    <n v="8"/>
    <n v="3"/>
    <n v="1"/>
  </r>
  <r>
    <n v="9859"/>
    <d v="2023-01-18T00:00:00"/>
    <d v="1899-12-30T08:56:37"/>
    <n v="2"/>
    <n v="8"/>
    <s v="Hell's Kitchen"/>
    <n v="42"/>
    <n v="2.5"/>
    <s v="Tea"/>
    <s v="Brewed herbal tea"/>
    <s v="Lemon Grass"/>
    <s v="Regular"/>
    <n v="5"/>
    <s v="January"/>
    <x v="5"/>
    <n v="8"/>
    <n v="3"/>
    <n v="1"/>
  </r>
  <r>
    <n v="9886"/>
    <d v="2023-01-18T00:00:00"/>
    <d v="1899-12-30T09:19:04"/>
    <n v="2"/>
    <n v="8"/>
    <s v="Hell's Kitchen"/>
    <n v="42"/>
    <n v="2.5"/>
    <s v="Tea"/>
    <s v="Brewed herbal tea"/>
    <s v="Lemon Grass"/>
    <s v="Regular"/>
    <n v="5"/>
    <s v="January"/>
    <x v="5"/>
    <n v="9"/>
    <n v="3"/>
    <n v="1"/>
  </r>
  <r>
    <n v="10063"/>
    <d v="2023-01-18T00:00:00"/>
    <d v="1899-12-30T11:19:44"/>
    <n v="2"/>
    <n v="8"/>
    <s v="Hell's Kitchen"/>
    <n v="42"/>
    <n v="2.5"/>
    <s v="Tea"/>
    <s v="Brewed herbal tea"/>
    <s v="Lemon Grass"/>
    <s v="Regular"/>
    <n v="5"/>
    <s v="January"/>
    <x v="5"/>
    <n v="11"/>
    <n v="3"/>
    <n v="1"/>
  </r>
  <r>
    <n v="10067"/>
    <d v="2023-01-18T00:00:00"/>
    <d v="1899-12-30T11:25:28"/>
    <n v="2"/>
    <n v="3"/>
    <s v="Astoria"/>
    <n v="42"/>
    <n v="2.5"/>
    <s v="Tea"/>
    <s v="Brewed herbal tea"/>
    <s v="Lemon Grass"/>
    <s v="Regular"/>
    <n v="5"/>
    <s v="January"/>
    <x v="5"/>
    <n v="11"/>
    <n v="3"/>
    <n v="1"/>
  </r>
  <r>
    <n v="10279"/>
    <d v="2023-01-19T00:00:00"/>
    <d v="1899-12-30T06:38:40"/>
    <n v="2"/>
    <n v="5"/>
    <s v="Lower Manhattan"/>
    <n v="42"/>
    <n v="2.5"/>
    <s v="Tea"/>
    <s v="Brewed herbal tea"/>
    <s v="Lemon Grass"/>
    <s v="Regular"/>
    <n v="5"/>
    <s v="January"/>
    <x v="0"/>
    <n v="6"/>
    <n v="4"/>
    <n v="1"/>
  </r>
  <r>
    <n v="10359"/>
    <d v="2023-01-19T00:00:00"/>
    <d v="1899-12-30T07:34:48"/>
    <n v="2"/>
    <n v="3"/>
    <s v="Astoria"/>
    <n v="42"/>
    <n v="2.5"/>
    <s v="Tea"/>
    <s v="Brewed herbal tea"/>
    <s v="Lemon Grass"/>
    <s v="Regular"/>
    <n v="5"/>
    <s v="January"/>
    <x v="0"/>
    <n v="7"/>
    <n v="4"/>
    <n v="1"/>
  </r>
  <r>
    <n v="10515"/>
    <d v="2023-01-19T00:00:00"/>
    <d v="1899-12-30T09:23:40"/>
    <n v="2"/>
    <n v="5"/>
    <s v="Lower Manhattan"/>
    <n v="42"/>
    <n v="2.5"/>
    <s v="Tea"/>
    <s v="Brewed herbal tea"/>
    <s v="Lemon Grass"/>
    <s v="Regular"/>
    <n v="5"/>
    <s v="January"/>
    <x v="0"/>
    <n v="9"/>
    <n v="4"/>
    <n v="1"/>
  </r>
  <r>
    <n v="10540"/>
    <d v="2023-01-19T00:00:00"/>
    <d v="1899-12-30T09:50:31"/>
    <n v="2"/>
    <n v="5"/>
    <s v="Lower Manhattan"/>
    <n v="42"/>
    <n v="2.5"/>
    <s v="Tea"/>
    <s v="Brewed herbal tea"/>
    <s v="Lemon Grass"/>
    <s v="Regular"/>
    <n v="5"/>
    <s v="January"/>
    <x v="0"/>
    <n v="9"/>
    <n v="4"/>
    <n v="1"/>
  </r>
  <r>
    <n v="10542"/>
    <d v="2023-01-19T00:00:00"/>
    <d v="1899-12-30T09:53:10"/>
    <n v="2"/>
    <n v="3"/>
    <s v="Astoria"/>
    <n v="42"/>
    <n v="2.5"/>
    <s v="Tea"/>
    <s v="Brewed herbal tea"/>
    <s v="Lemon Grass"/>
    <s v="Regular"/>
    <n v="5"/>
    <s v="January"/>
    <x v="0"/>
    <n v="9"/>
    <n v="4"/>
    <n v="1"/>
  </r>
  <r>
    <n v="10624"/>
    <d v="2023-01-19T00:00:00"/>
    <d v="1899-12-30T10:42:54"/>
    <n v="2"/>
    <n v="8"/>
    <s v="Hell's Kitchen"/>
    <n v="42"/>
    <n v="2.5"/>
    <s v="Tea"/>
    <s v="Brewed herbal tea"/>
    <s v="Lemon Grass"/>
    <s v="Regular"/>
    <n v="5"/>
    <s v="January"/>
    <x v="0"/>
    <n v="10"/>
    <n v="4"/>
    <n v="1"/>
  </r>
  <r>
    <n v="10682"/>
    <d v="2023-01-19T00:00:00"/>
    <d v="1899-12-30T12:06:07"/>
    <n v="2"/>
    <n v="3"/>
    <s v="Astoria"/>
    <n v="42"/>
    <n v="2.5"/>
    <s v="Tea"/>
    <s v="Brewed herbal tea"/>
    <s v="Lemon Grass"/>
    <s v="Regular"/>
    <n v="5"/>
    <s v="January"/>
    <x v="0"/>
    <n v="12"/>
    <n v="4"/>
    <n v="1"/>
  </r>
  <r>
    <n v="10775"/>
    <d v="2023-01-19T00:00:00"/>
    <d v="1899-12-30T15:33:31"/>
    <n v="2"/>
    <n v="5"/>
    <s v="Lower Manhattan"/>
    <n v="42"/>
    <n v="2.5"/>
    <s v="Tea"/>
    <s v="Brewed herbal tea"/>
    <s v="Lemon Grass"/>
    <s v="Regular"/>
    <n v="5"/>
    <s v="January"/>
    <x v="0"/>
    <n v="15"/>
    <n v="4"/>
    <n v="1"/>
  </r>
  <r>
    <n v="10880"/>
    <d v="2023-01-19T00:00:00"/>
    <d v="1899-12-30T19:57:05"/>
    <n v="2"/>
    <n v="3"/>
    <s v="Astoria"/>
    <n v="42"/>
    <n v="2.5"/>
    <s v="Tea"/>
    <s v="Brewed herbal tea"/>
    <s v="Lemon Grass"/>
    <s v="Regular"/>
    <n v="5"/>
    <s v="January"/>
    <x v="0"/>
    <n v="19"/>
    <n v="4"/>
    <n v="1"/>
  </r>
  <r>
    <n v="11131"/>
    <d v="2023-01-20T00:00:00"/>
    <d v="1899-12-30T09:57:44"/>
    <n v="2"/>
    <n v="8"/>
    <s v="Hell's Kitchen"/>
    <n v="42"/>
    <n v="2.5"/>
    <s v="Tea"/>
    <s v="Brewed herbal tea"/>
    <s v="Lemon Grass"/>
    <s v="Regular"/>
    <n v="5"/>
    <s v="January"/>
    <x v="1"/>
    <n v="9"/>
    <n v="5"/>
    <n v="1"/>
  </r>
  <r>
    <n v="11153"/>
    <d v="2023-01-20T00:00:00"/>
    <d v="1899-12-30T10:14:04"/>
    <n v="2"/>
    <n v="8"/>
    <s v="Hell's Kitchen"/>
    <n v="42"/>
    <n v="2.5"/>
    <s v="Tea"/>
    <s v="Brewed herbal tea"/>
    <s v="Lemon Grass"/>
    <s v="Regular"/>
    <n v="5"/>
    <s v="January"/>
    <x v="1"/>
    <n v="10"/>
    <n v="5"/>
    <n v="1"/>
  </r>
  <r>
    <n v="11572"/>
    <d v="2023-01-21T00:00:00"/>
    <d v="1899-12-30T08:33:13"/>
    <n v="2"/>
    <n v="3"/>
    <s v="Astoria"/>
    <n v="42"/>
    <n v="2.5"/>
    <s v="Tea"/>
    <s v="Brewed herbal tea"/>
    <s v="Lemon Grass"/>
    <s v="Regular"/>
    <n v="5"/>
    <s v="January"/>
    <x v="2"/>
    <n v="8"/>
    <n v="6"/>
    <n v="1"/>
  </r>
  <r>
    <n v="11807"/>
    <d v="2023-01-21T00:00:00"/>
    <d v="1899-12-30T10:39:38"/>
    <n v="2"/>
    <n v="3"/>
    <s v="Astoria"/>
    <n v="42"/>
    <n v="2.5"/>
    <s v="Tea"/>
    <s v="Brewed herbal tea"/>
    <s v="Lemon Grass"/>
    <s v="Regular"/>
    <n v="5"/>
    <s v="January"/>
    <x v="2"/>
    <n v="10"/>
    <n v="6"/>
    <n v="1"/>
  </r>
  <r>
    <n v="11920"/>
    <d v="2023-01-21T00:00:00"/>
    <d v="1899-12-30T14:12:12"/>
    <n v="2"/>
    <n v="5"/>
    <s v="Lower Manhattan"/>
    <n v="42"/>
    <n v="2.5"/>
    <s v="Tea"/>
    <s v="Brewed herbal tea"/>
    <s v="Lemon Grass"/>
    <s v="Regular"/>
    <n v="5"/>
    <s v="January"/>
    <x v="2"/>
    <n v="14"/>
    <n v="6"/>
    <n v="1"/>
  </r>
  <r>
    <n v="11982"/>
    <d v="2023-01-21T00:00:00"/>
    <d v="1899-12-30T16:56:22"/>
    <n v="2"/>
    <n v="3"/>
    <s v="Astoria"/>
    <n v="42"/>
    <n v="2.5"/>
    <s v="Tea"/>
    <s v="Brewed herbal tea"/>
    <s v="Lemon Grass"/>
    <s v="Regular"/>
    <n v="5"/>
    <s v="January"/>
    <x v="2"/>
    <n v="16"/>
    <n v="6"/>
    <n v="1"/>
  </r>
  <r>
    <n v="12114"/>
    <d v="2023-01-22T00:00:00"/>
    <d v="1899-12-30T07:29:21"/>
    <n v="2"/>
    <n v="5"/>
    <s v="Lower Manhattan"/>
    <n v="42"/>
    <n v="2.5"/>
    <s v="Tea"/>
    <s v="Brewed herbal tea"/>
    <s v="Lemon Grass"/>
    <s v="Regular"/>
    <n v="5"/>
    <s v="January"/>
    <x v="3"/>
    <n v="7"/>
    <n v="0"/>
    <n v="1"/>
  </r>
  <r>
    <n v="12225"/>
    <d v="2023-01-22T00:00:00"/>
    <d v="1899-12-30T09:44:51"/>
    <n v="2"/>
    <n v="8"/>
    <s v="Hell's Kitchen"/>
    <n v="42"/>
    <n v="2.5"/>
    <s v="Tea"/>
    <s v="Brewed herbal tea"/>
    <s v="Lemon Grass"/>
    <s v="Regular"/>
    <n v="5"/>
    <s v="January"/>
    <x v="3"/>
    <n v="9"/>
    <n v="0"/>
    <n v="1"/>
  </r>
  <r>
    <n v="12236"/>
    <d v="2023-01-22T00:00:00"/>
    <d v="1899-12-30T10:02:55"/>
    <n v="2"/>
    <n v="8"/>
    <s v="Hell's Kitchen"/>
    <n v="42"/>
    <n v="2.5"/>
    <s v="Tea"/>
    <s v="Brewed herbal tea"/>
    <s v="Lemon Grass"/>
    <s v="Regular"/>
    <n v="5"/>
    <s v="January"/>
    <x v="3"/>
    <n v="10"/>
    <n v="0"/>
    <n v="1"/>
  </r>
  <r>
    <n v="12476"/>
    <d v="2023-01-22T00:00:00"/>
    <d v="1899-12-30T17:07:45"/>
    <n v="2"/>
    <n v="3"/>
    <s v="Astoria"/>
    <n v="42"/>
    <n v="2.5"/>
    <s v="Tea"/>
    <s v="Brewed herbal tea"/>
    <s v="Lemon Grass"/>
    <s v="Regular"/>
    <n v="5"/>
    <s v="January"/>
    <x v="3"/>
    <n v="17"/>
    <n v="0"/>
    <n v="1"/>
  </r>
  <r>
    <n v="12570"/>
    <d v="2023-01-23T00:00:00"/>
    <d v="1899-12-30T07:06:22"/>
    <n v="2"/>
    <n v="8"/>
    <s v="Hell's Kitchen"/>
    <n v="42"/>
    <n v="2.5"/>
    <s v="Tea"/>
    <s v="Brewed herbal tea"/>
    <s v="Lemon Grass"/>
    <s v="Regular"/>
    <n v="5"/>
    <s v="January"/>
    <x v="4"/>
    <n v="7"/>
    <n v="1"/>
    <n v="1"/>
  </r>
  <r>
    <n v="12639"/>
    <d v="2023-01-23T00:00:00"/>
    <d v="1899-12-30T08:15:17"/>
    <n v="2"/>
    <n v="8"/>
    <s v="Hell's Kitchen"/>
    <n v="42"/>
    <n v="2.5"/>
    <s v="Tea"/>
    <s v="Brewed herbal tea"/>
    <s v="Lemon Grass"/>
    <s v="Regular"/>
    <n v="5"/>
    <s v="January"/>
    <x v="4"/>
    <n v="8"/>
    <n v="1"/>
    <n v="1"/>
  </r>
  <r>
    <n v="12751"/>
    <d v="2023-01-23T00:00:00"/>
    <d v="1899-12-30T09:54:57"/>
    <n v="2"/>
    <n v="8"/>
    <s v="Hell's Kitchen"/>
    <n v="42"/>
    <n v="2.5"/>
    <s v="Tea"/>
    <s v="Brewed herbal tea"/>
    <s v="Lemon Grass"/>
    <s v="Regular"/>
    <n v="5"/>
    <s v="January"/>
    <x v="4"/>
    <n v="9"/>
    <n v="1"/>
    <n v="1"/>
  </r>
  <r>
    <n v="12866"/>
    <d v="2023-01-23T00:00:00"/>
    <d v="1899-12-30T12:04:44"/>
    <n v="2"/>
    <n v="3"/>
    <s v="Astoria"/>
    <n v="42"/>
    <n v="2.5"/>
    <s v="Tea"/>
    <s v="Brewed herbal tea"/>
    <s v="Lemon Grass"/>
    <s v="Regular"/>
    <n v="5"/>
    <s v="January"/>
    <x v="4"/>
    <n v="12"/>
    <n v="1"/>
    <n v="1"/>
  </r>
  <r>
    <n v="12995"/>
    <d v="2023-01-23T00:00:00"/>
    <d v="1899-12-30T16:01:47"/>
    <n v="2"/>
    <n v="5"/>
    <s v="Lower Manhattan"/>
    <n v="42"/>
    <n v="2.5"/>
    <s v="Tea"/>
    <s v="Brewed herbal tea"/>
    <s v="Lemon Grass"/>
    <s v="Regular"/>
    <n v="5"/>
    <s v="January"/>
    <x v="4"/>
    <n v="16"/>
    <n v="1"/>
    <n v="1"/>
  </r>
  <r>
    <n v="13252"/>
    <d v="2023-01-24T00:00:00"/>
    <d v="1899-12-30T08:24:21"/>
    <n v="2"/>
    <n v="8"/>
    <s v="Hell's Kitchen"/>
    <n v="42"/>
    <n v="2.5"/>
    <s v="Tea"/>
    <s v="Brewed herbal tea"/>
    <s v="Lemon Grass"/>
    <s v="Regular"/>
    <n v="5"/>
    <s v="January"/>
    <x v="6"/>
    <n v="8"/>
    <n v="2"/>
    <n v="1"/>
  </r>
  <r>
    <n v="13391"/>
    <d v="2023-01-24T00:00:00"/>
    <d v="1899-12-30T10:33:40"/>
    <n v="2"/>
    <n v="8"/>
    <s v="Hell's Kitchen"/>
    <n v="42"/>
    <n v="2.5"/>
    <s v="Tea"/>
    <s v="Brewed herbal tea"/>
    <s v="Lemon Grass"/>
    <s v="Regular"/>
    <n v="5"/>
    <s v="January"/>
    <x v="6"/>
    <n v="10"/>
    <n v="2"/>
    <n v="1"/>
  </r>
  <r>
    <n v="13408"/>
    <d v="2023-01-24T00:00:00"/>
    <d v="1899-12-30T10:51:16"/>
    <n v="2"/>
    <n v="8"/>
    <s v="Hell's Kitchen"/>
    <n v="42"/>
    <n v="2.5"/>
    <s v="Tea"/>
    <s v="Brewed herbal tea"/>
    <s v="Lemon Grass"/>
    <s v="Regular"/>
    <n v="5"/>
    <s v="January"/>
    <x v="6"/>
    <n v="10"/>
    <n v="2"/>
    <n v="1"/>
  </r>
  <r>
    <n v="13664"/>
    <d v="2023-01-24T00:00:00"/>
    <d v="1899-12-30T17:24:16"/>
    <n v="2"/>
    <n v="3"/>
    <s v="Astoria"/>
    <n v="42"/>
    <n v="2.5"/>
    <s v="Tea"/>
    <s v="Brewed herbal tea"/>
    <s v="Lemon Grass"/>
    <s v="Regular"/>
    <n v="5"/>
    <s v="January"/>
    <x v="6"/>
    <n v="17"/>
    <n v="2"/>
    <n v="1"/>
  </r>
  <r>
    <n v="13716"/>
    <d v="2023-01-24T00:00:00"/>
    <d v="1899-12-30T19:36:24"/>
    <n v="2"/>
    <n v="3"/>
    <s v="Astoria"/>
    <n v="42"/>
    <n v="2.5"/>
    <s v="Tea"/>
    <s v="Brewed herbal tea"/>
    <s v="Lemon Grass"/>
    <s v="Regular"/>
    <n v="5"/>
    <s v="January"/>
    <x v="6"/>
    <n v="19"/>
    <n v="2"/>
    <n v="1"/>
  </r>
  <r>
    <n v="13875"/>
    <d v="2023-01-25T00:00:00"/>
    <d v="1899-12-30T08:55:13"/>
    <n v="2"/>
    <n v="3"/>
    <s v="Astoria"/>
    <n v="42"/>
    <n v="2.5"/>
    <s v="Tea"/>
    <s v="Brewed herbal tea"/>
    <s v="Lemon Grass"/>
    <s v="Regular"/>
    <n v="5"/>
    <s v="January"/>
    <x v="5"/>
    <n v="8"/>
    <n v="3"/>
    <n v="1"/>
  </r>
  <r>
    <n v="13980"/>
    <d v="2023-01-25T00:00:00"/>
    <d v="1899-12-30T10:36:38"/>
    <n v="2"/>
    <n v="3"/>
    <s v="Astoria"/>
    <n v="42"/>
    <n v="2.5"/>
    <s v="Tea"/>
    <s v="Brewed herbal tea"/>
    <s v="Lemon Grass"/>
    <s v="Regular"/>
    <n v="5"/>
    <s v="January"/>
    <x v="5"/>
    <n v="10"/>
    <n v="3"/>
    <n v="1"/>
  </r>
  <r>
    <n v="13984"/>
    <d v="2023-01-25T00:00:00"/>
    <d v="1899-12-30T10:41:14"/>
    <n v="2"/>
    <n v="8"/>
    <s v="Hell's Kitchen"/>
    <n v="42"/>
    <n v="2.5"/>
    <s v="Tea"/>
    <s v="Brewed herbal tea"/>
    <s v="Lemon Grass"/>
    <s v="Regular"/>
    <n v="5"/>
    <s v="January"/>
    <x v="5"/>
    <n v="10"/>
    <n v="3"/>
    <n v="1"/>
  </r>
  <r>
    <n v="14015"/>
    <d v="2023-01-25T00:00:00"/>
    <d v="1899-12-30T11:16:23"/>
    <n v="2"/>
    <n v="3"/>
    <s v="Astoria"/>
    <n v="42"/>
    <n v="2.5"/>
    <s v="Tea"/>
    <s v="Brewed herbal tea"/>
    <s v="Lemon Grass"/>
    <s v="Regular"/>
    <n v="5"/>
    <s v="January"/>
    <x v="5"/>
    <n v="11"/>
    <n v="3"/>
    <n v="1"/>
  </r>
  <r>
    <n v="14165"/>
    <d v="2023-01-25T00:00:00"/>
    <d v="1899-12-30T15:11:28"/>
    <n v="2"/>
    <n v="5"/>
    <s v="Lower Manhattan"/>
    <n v="42"/>
    <n v="2.5"/>
    <s v="Tea"/>
    <s v="Brewed herbal tea"/>
    <s v="Lemon Grass"/>
    <s v="Regular"/>
    <n v="5"/>
    <s v="January"/>
    <x v="5"/>
    <n v="15"/>
    <n v="3"/>
    <n v="1"/>
  </r>
  <r>
    <n v="14228"/>
    <d v="2023-01-25T00:00:00"/>
    <d v="1899-12-30T16:55:13"/>
    <n v="2"/>
    <n v="8"/>
    <s v="Hell's Kitchen"/>
    <n v="42"/>
    <n v="2.5"/>
    <s v="Tea"/>
    <s v="Brewed herbal tea"/>
    <s v="Lemon Grass"/>
    <s v="Regular"/>
    <n v="5"/>
    <s v="January"/>
    <x v="5"/>
    <n v="16"/>
    <n v="3"/>
    <n v="1"/>
  </r>
  <r>
    <n v="14257"/>
    <d v="2023-01-25T00:00:00"/>
    <d v="1899-12-30T17:41:31"/>
    <n v="2"/>
    <n v="3"/>
    <s v="Astoria"/>
    <n v="42"/>
    <n v="2.5"/>
    <s v="Tea"/>
    <s v="Brewed herbal tea"/>
    <s v="Lemon Grass"/>
    <s v="Regular"/>
    <n v="5"/>
    <s v="January"/>
    <x v="5"/>
    <n v="17"/>
    <n v="3"/>
    <n v="1"/>
  </r>
  <r>
    <n v="14437"/>
    <d v="2023-01-26T00:00:00"/>
    <d v="1899-12-30T08:20:17"/>
    <n v="2"/>
    <n v="8"/>
    <s v="Hell's Kitchen"/>
    <n v="42"/>
    <n v="2.5"/>
    <s v="Tea"/>
    <s v="Brewed herbal tea"/>
    <s v="Lemon Grass"/>
    <s v="Regular"/>
    <n v="5"/>
    <s v="January"/>
    <x v="0"/>
    <n v="8"/>
    <n v="4"/>
    <n v="1"/>
  </r>
  <r>
    <n v="14505"/>
    <d v="2023-01-26T00:00:00"/>
    <d v="1899-12-30T09:14:15"/>
    <n v="2"/>
    <n v="5"/>
    <s v="Lower Manhattan"/>
    <n v="42"/>
    <n v="2.5"/>
    <s v="Tea"/>
    <s v="Brewed herbal tea"/>
    <s v="Lemon Grass"/>
    <s v="Regular"/>
    <n v="5"/>
    <s v="January"/>
    <x v="0"/>
    <n v="9"/>
    <n v="4"/>
    <n v="1"/>
  </r>
  <r>
    <n v="14546"/>
    <d v="2023-01-26T00:00:00"/>
    <d v="1899-12-30T10:01:35"/>
    <n v="2"/>
    <n v="3"/>
    <s v="Astoria"/>
    <n v="42"/>
    <n v="2.5"/>
    <s v="Tea"/>
    <s v="Brewed herbal tea"/>
    <s v="Lemon Grass"/>
    <s v="Regular"/>
    <n v="5"/>
    <s v="January"/>
    <x v="0"/>
    <n v="10"/>
    <n v="4"/>
    <n v="1"/>
  </r>
  <r>
    <n v="14718"/>
    <d v="2023-01-26T00:00:00"/>
    <d v="1899-12-30T14:22:24"/>
    <n v="2"/>
    <n v="3"/>
    <s v="Astoria"/>
    <n v="42"/>
    <n v="2.5"/>
    <s v="Tea"/>
    <s v="Brewed herbal tea"/>
    <s v="Lemon Grass"/>
    <s v="Regular"/>
    <n v="5"/>
    <s v="January"/>
    <x v="0"/>
    <n v="14"/>
    <n v="4"/>
    <n v="1"/>
  </r>
  <r>
    <n v="14812"/>
    <d v="2023-01-26T00:00:00"/>
    <d v="1899-12-30T17:21:57"/>
    <n v="2"/>
    <n v="3"/>
    <s v="Astoria"/>
    <n v="42"/>
    <n v="2.5"/>
    <s v="Tea"/>
    <s v="Brewed herbal tea"/>
    <s v="Lemon Grass"/>
    <s v="Regular"/>
    <n v="5"/>
    <s v="January"/>
    <x v="0"/>
    <n v="17"/>
    <n v="4"/>
    <n v="1"/>
  </r>
  <r>
    <n v="14816"/>
    <d v="2023-01-26T00:00:00"/>
    <d v="1899-12-30T17:31:24"/>
    <n v="2"/>
    <n v="8"/>
    <s v="Hell's Kitchen"/>
    <n v="42"/>
    <n v="2.5"/>
    <s v="Tea"/>
    <s v="Brewed herbal tea"/>
    <s v="Lemon Grass"/>
    <s v="Regular"/>
    <n v="5"/>
    <s v="January"/>
    <x v="0"/>
    <n v="17"/>
    <n v="4"/>
    <n v="1"/>
  </r>
  <r>
    <n v="14897"/>
    <d v="2023-01-27T00:00:00"/>
    <d v="1899-12-30T07:04:30"/>
    <n v="2"/>
    <n v="5"/>
    <s v="Lower Manhattan"/>
    <n v="42"/>
    <n v="2.5"/>
    <s v="Tea"/>
    <s v="Brewed herbal tea"/>
    <s v="Lemon Grass"/>
    <s v="Regular"/>
    <n v="5"/>
    <s v="January"/>
    <x v="1"/>
    <n v="7"/>
    <n v="5"/>
    <n v="1"/>
  </r>
  <r>
    <n v="15167"/>
    <d v="2023-01-27T00:00:00"/>
    <d v="1899-12-30T10:51:09"/>
    <n v="2"/>
    <n v="8"/>
    <s v="Hell's Kitchen"/>
    <n v="42"/>
    <n v="2.5"/>
    <s v="Tea"/>
    <s v="Brewed herbal tea"/>
    <s v="Lemon Grass"/>
    <s v="Regular"/>
    <n v="5"/>
    <s v="January"/>
    <x v="1"/>
    <n v="10"/>
    <n v="5"/>
    <n v="1"/>
  </r>
  <r>
    <n v="15417"/>
    <d v="2023-01-27T00:00:00"/>
    <d v="1899-12-30T18:05:54"/>
    <n v="2"/>
    <n v="3"/>
    <s v="Astoria"/>
    <n v="42"/>
    <n v="2.5"/>
    <s v="Tea"/>
    <s v="Brewed herbal tea"/>
    <s v="Lemon Grass"/>
    <s v="Regular"/>
    <n v="5"/>
    <s v="January"/>
    <x v="1"/>
    <n v="18"/>
    <n v="5"/>
    <n v="1"/>
  </r>
  <r>
    <n v="15567"/>
    <d v="2023-01-28T00:00:00"/>
    <d v="1899-12-30T09:48:56"/>
    <n v="2"/>
    <n v="8"/>
    <s v="Hell's Kitchen"/>
    <n v="42"/>
    <n v="2.5"/>
    <s v="Tea"/>
    <s v="Brewed herbal tea"/>
    <s v="Lemon Grass"/>
    <s v="Regular"/>
    <n v="5"/>
    <s v="January"/>
    <x v="2"/>
    <n v="9"/>
    <n v="6"/>
    <n v="1"/>
  </r>
  <r>
    <n v="15580"/>
    <d v="2023-01-28T00:00:00"/>
    <d v="1899-12-30T10:18:59"/>
    <n v="2"/>
    <n v="3"/>
    <s v="Astoria"/>
    <n v="42"/>
    <n v="2.5"/>
    <s v="Tea"/>
    <s v="Brewed herbal tea"/>
    <s v="Lemon Grass"/>
    <s v="Regular"/>
    <n v="5"/>
    <s v="January"/>
    <x v="2"/>
    <n v="10"/>
    <n v="6"/>
    <n v="1"/>
  </r>
  <r>
    <n v="15605"/>
    <d v="2023-01-28T00:00:00"/>
    <d v="1899-12-30T10:49:14"/>
    <n v="2"/>
    <n v="3"/>
    <s v="Astoria"/>
    <n v="42"/>
    <n v="2.5"/>
    <s v="Tea"/>
    <s v="Brewed herbal tea"/>
    <s v="Lemon Grass"/>
    <s v="Regular"/>
    <n v="5"/>
    <s v="January"/>
    <x v="2"/>
    <n v="10"/>
    <n v="6"/>
    <n v="1"/>
  </r>
  <r>
    <n v="15725"/>
    <d v="2023-01-28T00:00:00"/>
    <d v="1899-12-30T14:16:20"/>
    <n v="2"/>
    <n v="8"/>
    <s v="Hell's Kitchen"/>
    <n v="42"/>
    <n v="2.5"/>
    <s v="Tea"/>
    <s v="Brewed herbal tea"/>
    <s v="Lemon Grass"/>
    <s v="Regular"/>
    <n v="5"/>
    <s v="January"/>
    <x v="2"/>
    <n v="14"/>
    <n v="6"/>
    <n v="1"/>
  </r>
  <r>
    <n v="15737"/>
    <d v="2023-01-28T00:00:00"/>
    <d v="1899-12-30T14:31:56"/>
    <n v="2"/>
    <n v="8"/>
    <s v="Hell's Kitchen"/>
    <n v="42"/>
    <n v="2.5"/>
    <s v="Tea"/>
    <s v="Brewed herbal tea"/>
    <s v="Lemon Grass"/>
    <s v="Regular"/>
    <n v="5"/>
    <s v="January"/>
    <x v="2"/>
    <n v="14"/>
    <n v="6"/>
    <n v="1"/>
  </r>
  <r>
    <n v="15770"/>
    <d v="2023-01-28T00:00:00"/>
    <d v="1899-12-30T15:27:46"/>
    <n v="2"/>
    <n v="5"/>
    <s v="Lower Manhattan"/>
    <n v="42"/>
    <n v="2.5"/>
    <s v="Tea"/>
    <s v="Brewed herbal tea"/>
    <s v="Lemon Grass"/>
    <s v="Regular"/>
    <n v="5"/>
    <s v="January"/>
    <x v="2"/>
    <n v="15"/>
    <n v="6"/>
    <n v="1"/>
  </r>
  <r>
    <n v="15807"/>
    <d v="2023-01-28T00:00:00"/>
    <d v="1899-12-30T16:15:12"/>
    <n v="2"/>
    <n v="8"/>
    <s v="Hell's Kitchen"/>
    <n v="42"/>
    <n v="2.5"/>
    <s v="Tea"/>
    <s v="Brewed herbal tea"/>
    <s v="Lemon Grass"/>
    <s v="Regular"/>
    <n v="5"/>
    <s v="January"/>
    <x v="2"/>
    <n v="16"/>
    <n v="6"/>
    <n v="1"/>
  </r>
  <r>
    <n v="15846"/>
    <d v="2023-01-28T00:00:00"/>
    <d v="1899-12-30T16:47:49"/>
    <n v="2"/>
    <n v="5"/>
    <s v="Lower Manhattan"/>
    <n v="42"/>
    <n v="2.5"/>
    <s v="Tea"/>
    <s v="Brewed herbal tea"/>
    <s v="Lemon Grass"/>
    <s v="Regular"/>
    <n v="5"/>
    <s v="January"/>
    <x v="2"/>
    <n v="16"/>
    <n v="6"/>
    <n v="1"/>
  </r>
  <r>
    <n v="15876"/>
    <d v="2023-01-28T00:00:00"/>
    <d v="1899-12-30T17:23:27"/>
    <n v="2"/>
    <n v="8"/>
    <s v="Hell's Kitchen"/>
    <n v="42"/>
    <n v="2.5"/>
    <s v="Tea"/>
    <s v="Brewed herbal tea"/>
    <s v="Lemon Grass"/>
    <s v="Regular"/>
    <n v="5"/>
    <s v="January"/>
    <x v="2"/>
    <n v="17"/>
    <n v="6"/>
    <n v="1"/>
  </r>
  <r>
    <n v="15963"/>
    <d v="2023-01-29T00:00:00"/>
    <d v="1899-12-30T08:03:28"/>
    <n v="2"/>
    <n v="8"/>
    <s v="Hell's Kitchen"/>
    <n v="42"/>
    <n v="2.5"/>
    <s v="Tea"/>
    <s v="Brewed herbal tea"/>
    <s v="Lemon Grass"/>
    <s v="Regular"/>
    <n v="5"/>
    <s v="January"/>
    <x v="3"/>
    <n v="8"/>
    <n v="0"/>
    <n v="1"/>
  </r>
  <r>
    <n v="15997"/>
    <d v="2023-01-29T00:00:00"/>
    <d v="1899-12-30T08:58:52"/>
    <n v="2"/>
    <n v="3"/>
    <s v="Astoria"/>
    <n v="42"/>
    <n v="2.5"/>
    <s v="Tea"/>
    <s v="Brewed herbal tea"/>
    <s v="Lemon Grass"/>
    <s v="Regular"/>
    <n v="5"/>
    <s v="January"/>
    <x v="3"/>
    <n v="8"/>
    <n v="0"/>
    <n v="1"/>
  </r>
  <r>
    <n v="16072"/>
    <d v="2023-01-29T00:00:00"/>
    <d v="1899-12-30T10:35:52"/>
    <n v="2"/>
    <n v="8"/>
    <s v="Hell's Kitchen"/>
    <n v="42"/>
    <n v="2.5"/>
    <s v="Tea"/>
    <s v="Brewed herbal tea"/>
    <s v="Lemon Grass"/>
    <s v="Regular"/>
    <n v="5"/>
    <s v="January"/>
    <x v="3"/>
    <n v="10"/>
    <n v="0"/>
    <n v="1"/>
  </r>
  <r>
    <n v="16121"/>
    <d v="2023-01-29T00:00:00"/>
    <d v="1899-12-30T12:00:06"/>
    <n v="2"/>
    <n v="3"/>
    <s v="Astoria"/>
    <n v="42"/>
    <n v="2.5"/>
    <s v="Tea"/>
    <s v="Brewed herbal tea"/>
    <s v="Lemon Grass"/>
    <s v="Regular"/>
    <n v="5"/>
    <s v="January"/>
    <x v="3"/>
    <n v="12"/>
    <n v="0"/>
    <n v="1"/>
  </r>
  <r>
    <n v="16321"/>
    <d v="2023-01-29T00:00:00"/>
    <d v="1899-12-30T16:54:06"/>
    <n v="2"/>
    <n v="5"/>
    <s v="Lower Manhattan"/>
    <n v="42"/>
    <n v="2.5"/>
    <s v="Tea"/>
    <s v="Brewed herbal tea"/>
    <s v="Lemon Grass"/>
    <s v="Regular"/>
    <n v="5"/>
    <s v="January"/>
    <x v="3"/>
    <n v="16"/>
    <n v="0"/>
    <n v="1"/>
  </r>
  <r>
    <n v="16502"/>
    <d v="2023-01-30T00:00:00"/>
    <d v="1899-12-30T08:39:22"/>
    <n v="2"/>
    <n v="8"/>
    <s v="Hell's Kitchen"/>
    <n v="42"/>
    <n v="2.5"/>
    <s v="Tea"/>
    <s v="Brewed herbal tea"/>
    <s v="Lemon Grass"/>
    <s v="Regular"/>
    <n v="5"/>
    <s v="January"/>
    <x v="4"/>
    <n v="8"/>
    <n v="1"/>
    <n v="1"/>
  </r>
  <r>
    <n v="16504"/>
    <d v="2023-01-30T00:00:00"/>
    <d v="1899-12-30T08:40:46"/>
    <n v="2"/>
    <n v="3"/>
    <s v="Astoria"/>
    <n v="42"/>
    <n v="2.5"/>
    <s v="Tea"/>
    <s v="Brewed herbal tea"/>
    <s v="Lemon Grass"/>
    <s v="Regular"/>
    <n v="5"/>
    <s v="January"/>
    <x v="4"/>
    <n v="8"/>
    <n v="1"/>
    <n v="1"/>
  </r>
  <r>
    <n v="16505"/>
    <d v="2023-01-30T00:00:00"/>
    <d v="1899-12-30T08:41:48"/>
    <n v="2"/>
    <n v="3"/>
    <s v="Astoria"/>
    <n v="42"/>
    <n v="2.5"/>
    <s v="Tea"/>
    <s v="Brewed herbal tea"/>
    <s v="Lemon Grass"/>
    <s v="Regular"/>
    <n v="5"/>
    <s v="January"/>
    <x v="4"/>
    <n v="8"/>
    <n v="1"/>
    <n v="1"/>
  </r>
  <r>
    <n v="16577"/>
    <d v="2023-01-30T00:00:00"/>
    <d v="1899-12-30T09:54:57"/>
    <n v="2"/>
    <n v="8"/>
    <s v="Hell's Kitchen"/>
    <n v="42"/>
    <n v="2.5"/>
    <s v="Tea"/>
    <s v="Brewed herbal tea"/>
    <s v="Lemon Grass"/>
    <s v="Regular"/>
    <n v="5"/>
    <s v="January"/>
    <x v="4"/>
    <n v="9"/>
    <n v="1"/>
    <n v="1"/>
  </r>
  <r>
    <n v="16606"/>
    <d v="2023-01-30T00:00:00"/>
    <d v="1899-12-30T10:12:04"/>
    <n v="2"/>
    <n v="8"/>
    <s v="Hell's Kitchen"/>
    <n v="42"/>
    <n v="2.5"/>
    <s v="Tea"/>
    <s v="Brewed herbal tea"/>
    <s v="Lemon Grass"/>
    <s v="Regular"/>
    <n v="5"/>
    <s v="January"/>
    <x v="4"/>
    <n v="10"/>
    <n v="1"/>
    <n v="1"/>
  </r>
  <r>
    <n v="16685"/>
    <d v="2023-01-30T00:00:00"/>
    <d v="1899-12-30T12:05:51"/>
    <n v="2"/>
    <n v="5"/>
    <s v="Lower Manhattan"/>
    <n v="42"/>
    <n v="2.5"/>
    <s v="Tea"/>
    <s v="Brewed herbal tea"/>
    <s v="Lemon Grass"/>
    <s v="Regular"/>
    <n v="5"/>
    <s v="January"/>
    <x v="4"/>
    <n v="12"/>
    <n v="1"/>
    <n v="1"/>
  </r>
  <r>
    <n v="16838"/>
    <d v="2023-01-30T00:00:00"/>
    <d v="1899-12-30T17:44:26"/>
    <n v="2"/>
    <n v="8"/>
    <s v="Hell's Kitchen"/>
    <n v="42"/>
    <n v="2.5"/>
    <s v="Tea"/>
    <s v="Brewed herbal tea"/>
    <s v="Lemon Grass"/>
    <s v="Regular"/>
    <n v="5"/>
    <s v="January"/>
    <x v="4"/>
    <n v="17"/>
    <n v="1"/>
    <n v="1"/>
  </r>
  <r>
    <n v="16858"/>
    <d v="2023-01-30T00:00:00"/>
    <d v="1899-12-30T18:39:58"/>
    <n v="2"/>
    <n v="8"/>
    <s v="Hell's Kitchen"/>
    <n v="42"/>
    <n v="2.5"/>
    <s v="Tea"/>
    <s v="Brewed herbal tea"/>
    <s v="Lemon Grass"/>
    <s v="Regular"/>
    <n v="5"/>
    <s v="January"/>
    <x v="4"/>
    <n v="18"/>
    <n v="1"/>
    <n v="1"/>
  </r>
  <r>
    <n v="16871"/>
    <d v="2023-01-30T00:00:00"/>
    <d v="1899-12-30T19:21:08"/>
    <n v="2"/>
    <n v="8"/>
    <s v="Hell's Kitchen"/>
    <n v="42"/>
    <n v="2.5"/>
    <s v="Tea"/>
    <s v="Brewed herbal tea"/>
    <s v="Lemon Grass"/>
    <s v="Regular"/>
    <n v="5"/>
    <s v="January"/>
    <x v="4"/>
    <n v="19"/>
    <n v="1"/>
    <n v="1"/>
  </r>
  <r>
    <n v="16948"/>
    <d v="2023-01-31T00:00:00"/>
    <d v="1899-12-30T07:50:39"/>
    <n v="2"/>
    <n v="8"/>
    <s v="Hell's Kitchen"/>
    <n v="42"/>
    <n v="2.5"/>
    <s v="Tea"/>
    <s v="Brewed herbal tea"/>
    <s v="Lemon Grass"/>
    <s v="Regular"/>
    <n v="5"/>
    <s v="January"/>
    <x v="6"/>
    <n v="7"/>
    <n v="2"/>
    <n v="1"/>
  </r>
  <r>
    <n v="17046"/>
    <d v="2023-01-31T00:00:00"/>
    <d v="1899-12-30T09:11:46"/>
    <n v="2"/>
    <n v="5"/>
    <s v="Lower Manhattan"/>
    <n v="42"/>
    <n v="2.5"/>
    <s v="Tea"/>
    <s v="Brewed herbal tea"/>
    <s v="Lemon Grass"/>
    <s v="Regular"/>
    <n v="5"/>
    <s v="January"/>
    <x v="6"/>
    <n v="9"/>
    <n v="2"/>
    <n v="1"/>
  </r>
  <r>
    <n v="17160"/>
    <d v="2023-01-31T00:00:00"/>
    <d v="1899-12-30T11:19:44"/>
    <n v="2"/>
    <n v="8"/>
    <s v="Hell's Kitchen"/>
    <n v="42"/>
    <n v="2.5"/>
    <s v="Tea"/>
    <s v="Brewed herbal tea"/>
    <s v="Lemon Grass"/>
    <s v="Regular"/>
    <n v="5"/>
    <s v="January"/>
    <x v="6"/>
    <n v="11"/>
    <n v="2"/>
    <n v="1"/>
  </r>
  <r>
    <n v="17518"/>
    <d v="2023-02-01T00:00:00"/>
    <d v="1899-12-30T12:40:31"/>
    <n v="2"/>
    <n v="8"/>
    <s v="Hell's Kitchen"/>
    <n v="42"/>
    <n v="2.5"/>
    <s v="Tea"/>
    <s v="Brewed herbal tea"/>
    <s v="Lemon Grass"/>
    <s v="Regular"/>
    <n v="5"/>
    <s v="February"/>
    <x v="5"/>
    <n v="12"/>
    <n v="3"/>
    <n v="2"/>
  </r>
  <r>
    <n v="17610"/>
    <d v="2023-02-01T00:00:00"/>
    <d v="1899-12-30T14:20:08"/>
    <n v="2"/>
    <n v="3"/>
    <s v="Astoria"/>
    <n v="42"/>
    <n v="2.5"/>
    <s v="Tea"/>
    <s v="Brewed herbal tea"/>
    <s v="Lemon Grass"/>
    <s v="Regular"/>
    <n v="5"/>
    <s v="February"/>
    <x v="5"/>
    <n v="14"/>
    <n v="3"/>
    <n v="2"/>
  </r>
  <r>
    <n v="17655"/>
    <d v="2023-02-01T00:00:00"/>
    <d v="1899-12-30T15:11:15"/>
    <n v="2"/>
    <n v="8"/>
    <s v="Hell's Kitchen"/>
    <n v="42"/>
    <n v="2.5"/>
    <s v="Tea"/>
    <s v="Brewed herbal tea"/>
    <s v="Lemon Grass"/>
    <s v="Regular"/>
    <n v="5"/>
    <s v="February"/>
    <x v="5"/>
    <n v="15"/>
    <n v="3"/>
    <n v="2"/>
  </r>
  <r>
    <n v="17705"/>
    <d v="2023-02-01T00:00:00"/>
    <d v="1899-12-30T15:56:38"/>
    <n v="2"/>
    <n v="3"/>
    <s v="Astoria"/>
    <n v="42"/>
    <n v="2.5"/>
    <s v="Tea"/>
    <s v="Brewed herbal tea"/>
    <s v="Lemon Grass"/>
    <s v="Regular"/>
    <n v="5"/>
    <s v="February"/>
    <x v="5"/>
    <n v="15"/>
    <n v="3"/>
    <n v="2"/>
  </r>
  <r>
    <n v="17789"/>
    <d v="2023-02-01T00:00:00"/>
    <d v="1899-12-30T17:31:46"/>
    <n v="2"/>
    <n v="5"/>
    <s v="Lower Manhattan"/>
    <n v="42"/>
    <n v="2.5"/>
    <s v="Tea"/>
    <s v="Brewed herbal tea"/>
    <s v="Lemon Grass"/>
    <s v="Regular"/>
    <n v="5"/>
    <s v="February"/>
    <x v="5"/>
    <n v="17"/>
    <n v="3"/>
    <n v="2"/>
  </r>
  <r>
    <n v="17904"/>
    <d v="2023-02-02T00:00:00"/>
    <d v="1899-12-30T08:03:02"/>
    <n v="2"/>
    <n v="5"/>
    <s v="Lower Manhattan"/>
    <n v="42"/>
    <n v="2.5"/>
    <s v="Tea"/>
    <s v="Brewed herbal tea"/>
    <s v="Lemon Grass"/>
    <s v="Regular"/>
    <n v="5"/>
    <s v="February"/>
    <x v="0"/>
    <n v="8"/>
    <n v="4"/>
    <n v="2"/>
  </r>
  <r>
    <n v="17947"/>
    <d v="2023-02-02T00:00:00"/>
    <d v="1899-12-30T09:06:53"/>
    <n v="2"/>
    <n v="5"/>
    <s v="Lower Manhattan"/>
    <n v="42"/>
    <n v="2.5"/>
    <s v="Tea"/>
    <s v="Brewed herbal tea"/>
    <s v="Lemon Grass"/>
    <s v="Regular"/>
    <n v="5"/>
    <s v="February"/>
    <x v="0"/>
    <n v="9"/>
    <n v="4"/>
    <n v="2"/>
  </r>
  <r>
    <n v="17974"/>
    <d v="2023-02-02T00:00:00"/>
    <d v="1899-12-30T10:05:16"/>
    <n v="2"/>
    <n v="8"/>
    <s v="Hell's Kitchen"/>
    <n v="42"/>
    <n v="2.5"/>
    <s v="Tea"/>
    <s v="Brewed herbal tea"/>
    <s v="Lemon Grass"/>
    <s v="Regular"/>
    <n v="5"/>
    <s v="February"/>
    <x v="0"/>
    <n v="10"/>
    <n v="4"/>
    <n v="2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5"/>
    <s v="February"/>
    <x v="0"/>
    <n v="14"/>
    <n v="4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5"/>
    <s v="February"/>
    <x v="0"/>
    <n v="16"/>
    <n v="4"/>
    <n v="2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5"/>
    <s v="February"/>
    <x v="0"/>
    <n v="17"/>
    <n v="4"/>
    <n v="2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5"/>
    <s v="February"/>
    <x v="1"/>
    <n v="7"/>
    <n v="5"/>
    <n v="2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5"/>
    <s v="February"/>
    <x v="1"/>
    <n v="10"/>
    <n v="5"/>
    <n v="2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5"/>
    <s v="February"/>
    <x v="1"/>
    <n v="12"/>
    <n v="5"/>
    <n v="2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5"/>
    <s v="February"/>
    <x v="1"/>
    <n v="13"/>
    <n v="5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5"/>
    <s v="February"/>
    <x v="1"/>
    <n v="15"/>
    <n v="5"/>
    <n v="2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5"/>
    <s v="February"/>
    <x v="1"/>
    <n v="15"/>
    <n v="5"/>
    <n v="2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5"/>
    <s v="February"/>
    <x v="2"/>
    <n v="9"/>
    <n v="6"/>
    <n v="2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5"/>
    <s v="February"/>
    <x v="2"/>
    <n v="14"/>
    <n v="6"/>
    <n v="2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5"/>
    <s v="February"/>
    <x v="2"/>
    <n v="16"/>
    <n v="6"/>
    <n v="2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5"/>
    <s v="February"/>
    <x v="3"/>
    <n v="12"/>
    <n v="0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5"/>
    <s v="February"/>
    <x v="3"/>
    <n v="16"/>
    <n v="0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5"/>
    <s v="February"/>
    <x v="3"/>
    <n v="17"/>
    <n v="0"/>
    <n v="2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5"/>
    <s v="February"/>
    <x v="3"/>
    <n v="18"/>
    <n v="0"/>
    <n v="2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5"/>
    <s v="February"/>
    <x v="3"/>
    <n v="19"/>
    <n v="0"/>
    <n v="2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5"/>
    <s v="February"/>
    <x v="3"/>
    <n v="19"/>
    <n v="0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5"/>
    <s v="February"/>
    <x v="4"/>
    <n v="7"/>
    <n v="1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5"/>
    <s v="February"/>
    <x v="4"/>
    <n v="8"/>
    <n v="1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5"/>
    <s v="February"/>
    <x v="4"/>
    <n v="9"/>
    <n v="1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5"/>
    <s v="February"/>
    <x v="4"/>
    <n v="11"/>
    <n v="1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5"/>
    <s v="February"/>
    <x v="4"/>
    <n v="11"/>
    <n v="1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5"/>
    <s v="February"/>
    <x v="4"/>
    <n v="12"/>
    <n v="1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5"/>
    <s v="February"/>
    <x v="4"/>
    <n v="15"/>
    <n v="1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5"/>
    <s v="February"/>
    <x v="4"/>
    <n v="16"/>
    <n v="1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5"/>
    <s v="February"/>
    <x v="4"/>
    <n v="17"/>
    <n v="1"/>
    <n v="2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5"/>
    <s v="February"/>
    <x v="4"/>
    <n v="19"/>
    <n v="1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5"/>
    <s v="February"/>
    <x v="5"/>
    <n v="6"/>
    <n v="3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5"/>
    <s v="February"/>
    <x v="5"/>
    <n v="9"/>
    <n v="3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5"/>
    <s v="February"/>
    <x v="5"/>
    <n v="9"/>
    <n v="3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5"/>
    <s v="February"/>
    <x v="5"/>
    <n v="19"/>
    <n v="3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5"/>
    <s v="February"/>
    <x v="5"/>
    <n v="19"/>
    <n v="3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5"/>
    <s v="February"/>
    <x v="5"/>
    <n v="20"/>
    <n v="3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5"/>
    <s v="February"/>
    <x v="0"/>
    <n v="7"/>
    <n v="4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5"/>
    <s v="February"/>
    <x v="0"/>
    <n v="8"/>
    <n v="4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5"/>
    <s v="February"/>
    <x v="0"/>
    <n v="8"/>
    <n v="4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5"/>
    <s v="February"/>
    <x v="0"/>
    <n v="14"/>
    <n v="4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5"/>
    <s v="February"/>
    <x v="1"/>
    <n v="12"/>
    <n v="5"/>
    <n v="2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5"/>
    <s v="February"/>
    <x v="1"/>
    <n v="14"/>
    <n v="5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5"/>
    <s v="February"/>
    <x v="1"/>
    <n v="15"/>
    <n v="5"/>
    <n v="2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5"/>
    <s v="February"/>
    <x v="1"/>
    <n v="15"/>
    <n v="5"/>
    <n v="2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5"/>
    <s v="February"/>
    <x v="1"/>
    <n v="15"/>
    <n v="5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5"/>
    <s v="February"/>
    <x v="2"/>
    <n v="6"/>
    <n v="6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5"/>
    <s v="February"/>
    <x v="2"/>
    <n v="7"/>
    <n v="6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5"/>
    <s v="February"/>
    <x v="2"/>
    <n v="8"/>
    <n v="6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5"/>
    <s v="February"/>
    <x v="2"/>
    <n v="8"/>
    <n v="6"/>
    <n v="2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5"/>
    <s v="February"/>
    <x v="2"/>
    <n v="9"/>
    <n v="6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5"/>
    <s v="February"/>
    <x v="2"/>
    <n v="10"/>
    <n v="6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5"/>
    <s v="February"/>
    <x v="2"/>
    <n v="13"/>
    <n v="6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5"/>
    <s v="February"/>
    <x v="2"/>
    <n v="15"/>
    <n v="6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5"/>
    <s v="February"/>
    <x v="3"/>
    <n v="7"/>
    <n v="0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5"/>
    <s v="February"/>
    <x v="3"/>
    <n v="7"/>
    <n v="0"/>
    <n v="2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5"/>
    <s v="February"/>
    <x v="3"/>
    <n v="10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5"/>
    <s v="February"/>
    <x v="3"/>
    <n v="10"/>
    <n v="0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5"/>
    <s v="February"/>
    <x v="3"/>
    <n v="11"/>
    <n v="0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5"/>
    <s v="February"/>
    <x v="3"/>
    <n v="14"/>
    <n v="0"/>
    <n v="2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5"/>
    <s v="February"/>
    <x v="3"/>
    <n v="17"/>
    <n v="0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5"/>
    <s v="February"/>
    <x v="4"/>
    <n v="8"/>
    <n v="1"/>
    <n v="2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5"/>
    <s v="February"/>
    <x v="4"/>
    <n v="10"/>
    <n v="1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5"/>
    <s v="February"/>
    <x v="4"/>
    <n v="10"/>
    <n v="1"/>
    <n v="2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5"/>
    <s v="February"/>
    <x v="4"/>
    <n v="12"/>
    <n v="1"/>
    <n v="2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5"/>
    <s v="February"/>
    <x v="6"/>
    <n v="10"/>
    <n v="2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5"/>
    <s v="February"/>
    <x v="5"/>
    <n v="6"/>
    <n v="3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5"/>
    <s v="February"/>
    <x v="5"/>
    <n v="7"/>
    <n v="3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5"/>
    <s v="February"/>
    <x v="5"/>
    <n v="7"/>
    <n v="3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5"/>
    <s v="February"/>
    <x v="5"/>
    <n v="8"/>
    <n v="3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5"/>
    <s v="February"/>
    <x v="5"/>
    <n v="9"/>
    <n v="3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5"/>
    <s v="February"/>
    <x v="5"/>
    <n v="9"/>
    <n v="3"/>
    <n v="2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5"/>
    <s v="February"/>
    <x v="5"/>
    <n v="9"/>
    <n v="3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5"/>
    <s v="February"/>
    <x v="5"/>
    <n v="10"/>
    <n v="3"/>
    <n v="2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5"/>
    <s v="February"/>
    <x v="5"/>
    <n v="19"/>
    <n v="3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5"/>
    <s v="February"/>
    <x v="0"/>
    <n v="7"/>
    <n v="4"/>
    <n v="2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5"/>
    <s v="February"/>
    <x v="0"/>
    <n v="9"/>
    <n v="4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5"/>
    <s v="February"/>
    <x v="0"/>
    <n v="15"/>
    <n v="4"/>
    <n v="2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5"/>
    <s v="February"/>
    <x v="0"/>
    <n v="16"/>
    <n v="4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5"/>
    <s v="February"/>
    <x v="1"/>
    <n v="6"/>
    <n v="5"/>
    <n v="2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5"/>
    <s v="February"/>
    <x v="1"/>
    <n v="7"/>
    <n v="5"/>
    <n v="2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5"/>
    <s v="February"/>
    <x v="1"/>
    <n v="7"/>
    <n v="5"/>
    <n v="2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5"/>
    <s v="February"/>
    <x v="2"/>
    <n v="7"/>
    <n v="6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5"/>
    <s v="February"/>
    <x v="2"/>
    <n v="8"/>
    <n v="6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5"/>
    <s v="February"/>
    <x v="2"/>
    <n v="9"/>
    <n v="6"/>
    <n v="2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5"/>
    <s v="February"/>
    <x v="2"/>
    <n v="11"/>
    <n v="6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5"/>
    <s v="February"/>
    <x v="2"/>
    <n v="18"/>
    <n v="6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5"/>
    <s v="February"/>
    <x v="3"/>
    <n v="8"/>
    <n v="0"/>
    <n v="2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5"/>
    <s v="February"/>
    <x v="3"/>
    <n v="9"/>
    <n v="0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5"/>
    <s v="February"/>
    <x v="3"/>
    <n v="9"/>
    <n v="0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5"/>
    <s v="February"/>
    <x v="3"/>
    <n v="9"/>
    <n v="0"/>
    <n v="2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5"/>
    <s v="February"/>
    <x v="3"/>
    <n v="12"/>
    <n v="0"/>
    <n v="2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5"/>
    <s v="February"/>
    <x v="3"/>
    <n v="13"/>
    <n v="0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5"/>
    <s v="February"/>
    <x v="3"/>
    <n v="15"/>
    <n v="0"/>
    <n v="2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5"/>
    <s v="February"/>
    <x v="3"/>
    <n v="17"/>
    <n v="0"/>
    <n v="2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5"/>
    <s v="February"/>
    <x v="3"/>
    <n v="18"/>
    <n v="0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5"/>
    <s v="February"/>
    <x v="4"/>
    <n v="7"/>
    <n v="1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5"/>
    <s v="February"/>
    <x v="4"/>
    <n v="9"/>
    <n v="1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5"/>
    <s v="February"/>
    <x v="4"/>
    <n v="12"/>
    <n v="1"/>
    <n v="2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5"/>
    <s v="February"/>
    <x v="6"/>
    <n v="9"/>
    <n v="2"/>
    <n v="2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5"/>
    <s v="February"/>
    <x v="6"/>
    <n v="10"/>
    <n v="2"/>
    <n v="2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5"/>
    <s v="February"/>
    <x v="6"/>
    <n v="17"/>
    <n v="2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5"/>
    <s v="February"/>
    <x v="5"/>
    <n v="8"/>
    <n v="3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5"/>
    <s v="February"/>
    <x v="5"/>
    <n v="15"/>
    <n v="3"/>
    <n v="2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5"/>
    <s v="February"/>
    <x v="5"/>
    <n v="17"/>
    <n v="3"/>
    <n v="2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5"/>
    <s v="February"/>
    <x v="0"/>
    <n v="15"/>
    <n v="4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5"/>
    <s v="February"/>
    <x v="1"/>
    <n v="10"/>
    <n v="5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5"/>
    <s v="February"/>
    <x v="1"/>
    <n v="12"/>
    <n v="5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5"/>
    <s v="February"/>
    <x v="1"/>
    <n v="13"/>
    <n v="5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5"/>
    <s v="February"/>
    <x v="1"/>
    <n v="15"/>
    <n v="5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5"/>
    <s v="February"/>
    <x v="1"/>
    <n v="16"/>
    <n v="5"/>
    <n v="2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5"/>
    <s v="February"/>
    <x v="2"/>
    <n v="8"/>
    <n v="6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5"/>
    <s v="February"/>
    <x v="2"/>
    <n v="16"/>
    <n v="6"/>
    <n v="2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5"/>
    <s v="February"/>
    <x v="2"/>
    <n v="16"/>
    <n v="6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5"/>
    <s v="February"/>
    <x v="3"/>
    <n v="8"/>
    <n v="0"/>
    <n v="2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5"/>
    <s v="February"/>
    <x v="3"/>
    <n v="12"/>
    <n v="0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5"/>
    <s v="February"/>
    <x v="3"/>
    <n v="14"/>
    <n v="0"/>
    <n v="2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5"/>
    <s v="February"/>
    <x v="3"/>
    <n v="14"/>
    <n v="0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5"/>
    <s v="February"/>
    <x v="3"/>
    <n v="17"/>
    <n v="0"/>
    <n v="2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5"/>
    <s v="February"/>
    <x v="3"/>
    <n v="17"/>
    <n v="0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5"/>
    <s v="February"/>
    <x v="4"/>
    <n v="9"/>
    <n v="1"/>
    <n v="2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5"/>
    <s v="February"/>
    <x v="4"/>
    <n v="18"/>
    <n v="1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5"/>
    <s v="February"/>
    <x v="6"/>
    <n v="7"/>
    <n v="2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5"/>
    <s v="February"/>
    <x v="6"/>
    <n v="8"/>
    <n v="2"/>
    <n v="2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5"/>
    <s v="February"/>
    <x v="6"/>
    <n v="10"/>
    <n v="2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5"/>
    <s v="February"/>
    <x v="6"/>
    <n v="14"/>
    <n v="2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5"/>
    <s v="February"/>
    <x v="6"/>
    <n v="16"/>
    <n v="2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5"/>
    <s v="February"/>
    <x v="6"/>
    <n v="17"/>
    <n v="2"/>
    <n v="2"/>
  </r>
  <r>
    <n v="404"/>
    <d v="2023-01-01T00:00:00"/>
    <d v="1899-12-30T16:48:31"/>
    <n v="2"/>
    <n v="5"/>
    <s v="Lower Manhattan"/>
    <n v="44"/>
    <n v="2.5"/>
    <s v="Tea"/>
    <s v="Brewed herbal tea"/>
    <s v="Peppermint"/>
    <s v="Regular"/>
    <n v="5"/>
    <s v="January"/>
    <x v="3"/>
    <n v="16"/>
    <n v="0"/>
    <n v="1"/>
  </r>
  <r>
    <n v="578"/>
    <d v="2023-01-02T00:00:00"/>
    <d v="1899-12-30T08:20:38"/>
    <n v="2"/>
    <n v="5"/>
    <s v="Lower Manhattan"/>
    <n v="44"/>
    <n v="2.5"/>
    <s v="Tea"/>
    <s v="Brewed herbal tea"/>
    <s v="Peppermint"/>
    <s v="Regular"/>
    <n v="5"/>
    <s v="January"/>
    <x v="4"/>
    <n v="8"/>
    <n v="1"/>
    <n v="1"/>
  </r>
  <r>
    <n v="891"/>
    <d v="2023-01-02T00:00:00"/>
    <d v="1899-12-30T15:29:31"/>
    <n v="2"/>
    <n v="5"/>
    <s v="Lower Manhattan"/>
    <n v="44"/>
    <n v="2.5"/>
    <s v="Tea"/>
    <s v="Brewed herbal tea"/>
    <s v="Peppermint"/>
    <s v="Regular"/>
    <n v="5"/>
    <s v="January"/>
    <x v="4"/>
    <n v="15"/>
    <n v="1"/>
    <n v="1"/>
  </r>
  <r>
    <n v="1735"/>
    <d v="2023-01-04T00:00:00"/>
    <d v="1899-12-30T09:04:45"/>
    <n v="2"/>
    <n v="5"/>
    <s v="Lower Manhattan"/>
    <n v="44"/>
    <n v="2.5"/>
    <s v="Tea"/>
    <s v="Brewed herbal tea"/>
    <s v="Peppermint"/>
    <s v="Regular"/>
    <n v="5"/>
    <s v="January"/>
    <x v="5"/>
    <n v="9"/>
    <n v="3"/>
    <n v="1"/>
  </r>
  <r>
    <n v="2745"/>
    <d v="2023-01-06T00:00:00"/>
    <d v="1899-12-30T07:02:58"/>
    <n v="2"/>
    <n v="5"/>
    <s v="Lower Manhattan"/>
    <n v="44"/>
    <n v="2.5"/>
    <s v="Tea"/>
    <s v="Brewed herbal tea"/>
    <s v="Peppermint"/>
    <s v="Regular"/>
    <n v="5"/>
    <s v="January"/>
    <x v="1"/>
    <n v="7"/>
    <n v="5"/>
    <n v="1"/>
  </r>
  <r>
    <n v="3432"/>
    <d v="2023-01-07T00:00:00"/>
    <d v="1899-12-30T09:04:12"/>
    <n v="2"/>
    <n v="5"/>
    <s v="Lower Manhattan"/>
    <n v="44"/>
    <n v="2.5"/>
    <s v="Tea"/>
    <s v="Brewed herbal tea"/>
    <s v="Peppermint"/>
    <s v="Regular"/>
    <n v="5"/>
    <s v="January"/>
    <x v="2"/>
    <n v="9"/>
    <n v="6"/>
    <n v="1"/>
  </r>
  <r>
    <n v="3550"/>
    <d v="2023-01-07T00:00:00"/>
    <d v="1899-12-30T10:32:22"/>
    <n v="2"/>
    <n v="5"/>
    <s v="Lower Manhattan"/>
    <n v="44"/>
    <n v="2.5"/>
    <s v="Tea"/>
    <s v="Brewed herbal tea"/>
    <s v="Peppermint"/>
    <s v="Regular"/>
    <n v="5"/>
    <s v="January"/>
    <x v="2"/>
    <n v="10"/>
    <n v="6"/>
    <n v="1"/>
  </r>
  <r>
    <n v="3671"/>
    <d v="2023-01-07T00:00:00"/>
    <d v="1899-12-30T12:45:11"/>
    <n v="2"/>
    <n v="5"/>
    <s v="Lower Manhattan"/>
    <n v="44"/>
    <n v="2.5"/>
    <s v="Tea"/>
    <s v="Brewed herbal tea"/>
    <s v="Peppermint"/>
    <s v="Regular"/>
    <n v="5"/>
    <s v="January"/>
    <x v="2"/>
    <n v="12"/>
    <n v="6"/>
    <n v="1"/>
  </r>
  <r>
    <n v="4742"/>
    <d v="2023-01-09T00:00:00"/>
    <d v="1899-12-30T10:53:39"/>
    <n v="2"/>
    <n v="5"/>
    <s v="Lower Manhattan"/>
    <n v="44"/>
    <n v="2.5"/>
    <s v="Tea"/>
    <s v="Brewed herbal tea"/>
    <s v="Peppermint"/>
    <s v="Regular"/>
    <n v="5"/>
    <s v="January"/>
    <x v="4"/>
    <n v="10"/>
    <n v="1"/>
    <n v="1"/>
  </r>
  <r>
    <n v="5637"/>
    <d v="2023-01-11T00:00:00"/>
    <d v="1899-12-30T07:33:36"/>
    <n v="2"/>
    <n v="5"/>
    <s v="Lower Manhattan"/>
    <n v="44"/>
    <n v="2.5"/>
    <s v="Tea"/>
    <s v="Brewed herbal tea"/>
    <s v="Peppermint"/>
    <s v="Regular"/>
    <n v="5"/>
    <s v="January"/>
    <x v="5"/>
    <n v="7"/>
    <n v="3"/>
    <n v="1"/>
  </r>
  <r>
    <n v="5651"/>
    <d v="2023-01-11T00:00:00"/>
    <d v="1899-12-30T07:45:02"/>
    <n v="2"/>
    <n v="5"/>
    <s v="Lower Manhattan"/>
    <n v="44"/>
    <n v="2.5"/>
    <s v="Tea"/>
    <s v="Brewed herbal tea"/>
    <s v="Peppermint"/>
    <s v="Regular"/>
    <n v="5"/>
    <s v="January"/>
    <x v="5"/>
    <n v="7"/>
    <n v="3"/>
    <n v="1"/>
  </r>
  <r>
    <n v="6621"/>
    <d v="2023-01-12T00:00:00"/>
    <d v="1899-12-30T18:18:49"/>
    <n v="2"/>
    <n v="5"/>
    <s v="Lower Manhattan"/>
    <n v="44"/>
    <n v="2.5"/>
    <s v="Tea"/>
    <s v="Brewed herbal tea"/>
    <s v="Peppermint"/>
    <s v="Regular"/>
    <n v="5"/>
    <s v="January"/>
    <x v="0"/>
    <n v="18"/>
    <n v="4"/>
    <n v="1"/>
  </r>
  <r>
    <n v="7183"/>
    <d v="2023-01-13T00:00:00"/>
    <d v="1899-12-30T16:19:49"/>
    <n v="2"/>
    <n v="5"/>
    <s v="Lower Manhattan"/>
    <n v="44"/>
    <n v="2.5"/>
    <s v="Tea"/>
    <s v="Brewed herbal tea"/>
    <s v="Peppermint"/>
    <s v="Regular"/>
    <n v="5"/>
    <s v="January"/>
    <x v="1"/>
    <n v="16"/>
    <n v="5"/>
    <n v="1"/>
  </r>
  <r>
    <n v="8262"/>
    <d v="2023-01-15T00:00:00"/>
    <d v="1899-12-30T11:02:14"/>
    <n v="2"/>
    <n v="5"/>
    <s v="Lower Manhattan"/>
    <n v="44"/>
    <n v="2.5"/>
    <s v="Tea"/>
    <s v="Brewed herbal tea"/>
    <s v="Peppermint"/>
    <s v="Regular"/>
    <n v="5"/>
    <s v="January"/>
    <x v="3"/>
    <n v="11"/>
    <n v="0"/>
    <n v="1"/>
  </r>
  <r>
    <n v="8477"/>
    <d v="2023-01-15T00:00:00"/>
    <d v="1899-12-30T18:23:06"/>
    <n v="2"/>
    <n v="5"/>
    <s v="Lower Manhattan"/>
    <n v="44"/>
    <n v="2.5"/>
    <s v="Tea"/>
    <s v="Brewed herbal tea"/>
    <s v="Peppermint"/>
    <s v="Regular"/>
    <n v="5"/>
    <s v="January"/>
    <x v="3"/>
    <n v="18"/>
    <n v="0"/>
    <n v="1"/>
  </r>
  <r>
    <n v="8756"/>
    <d v="2023-01-16T00:00:00"/>
    <d v="1899-12-30T09:13:30"/>
    <n v="2"/>
    <n v="5"/>
    <s v="Lower Manhattan"/>
    <n v="44"/>
    <n v="2.5"/>
    <s v="Tea"/>
    <s v="Brewed herbal tea"/>
    <s v="Peppermint"/>
    <s v="Regular"/>
    <n v="5"/>
    <s v="January"/>
    <x v="4"/>
    <n v="9"/>
    <n v="1"/>
    <n v="1"/>
  </r>
  <r>
    <n v="9015"/>
    <d v="2023-01-16T00:00:00"/>
    <d v="1899-12-30T14:47:49"/>
    <n v="2"/>
    <n v="5"/>
    <s v="Lower Manhattan"/>
    <n v="44"/>
    <n v="2.5"/>
    <s v="Tea"/>
    <s v="Brewed herbal tea"/>
    <s v="Peppermint"/>
    <s v="Regular"/>
    <n v="5"/>
    <s v="January"/>
    <x v="4"/>
    <n v="14"/>
    <n v="1"/>
    <n v="1"/>
  </r>
  <r>
    <n v="9529"/>
    <d v="2023-01-17T00:00:00"/>
    <d v="1899-12-30T12:11:30"/>
    <n v="2"/>
    <n v="5"/>
    <s v="Lower Manhattan"/>
    <n v="44"/>
    <n v="2.5"/>
    <s v="Tea"/>
    <s v="Brewed herbal tea"/>
    <s v="Peppermint"/>
    <s v="Regular"/>
    <n v="5"/>
    <s v="January"/>
    <x v="6"/>
    <n v="12"/>
    <n v="2"/>
    <n v="1"/>
  </r>
  <r>
    <n v="10113"/>
    <d v="2023-01-18T00:00:00"/>
    <d v="1899-12-30T13:27:45"/>
    <n v="2"/>
    <n v="5"/>
    <s v="Lower Manhattan"/>
    <n v="44"/>
    <n v="2.5"/>
    <s v="Tea"/>
    <s v="Brewed herbal tea"/>
    <s v="Peppermint"/>
    <s v="Regular"/>
    <n v="5"/>
    <s v="January"/>
    <x v="5"/>
    <n v="13"/>
    <n v="3"/>
    <n v="1"/>
  </r>
  <r>
    <n v="10962"/>
    <d v="2023-01-20T00:00:00"/>
    <d v="1899-12-30T08:20:21"/>
    <n v="2"/>
    <n v="5"/>
    <s v="Lower Manhattan"/>
    <n v="44"/>
    <n v="2.5"/>
    <s v="Tea"/>
    <s v="Brewed herbal tea"/>
    <s v="Peppermint"/>
    <s v="Regular"/>
    <n v="5"/>
    <s v="January"/>
    <x v="1"/>
    <n v="8"/>
    <n v="5"/>
    <n v="1"/>
  </r>
  <r>
    <n v="12189"/>
    <d v="2023-01-22T00:00:00"/>
    <d v="1899-12-30T09:05:04"/>
    <n v="2"/>
    <n v="5"/>
    <s v="Lower Manhattan"/>
    <n v="44"/>
    <n v="2.5"/>
    <s v="Tea"/>
    <s v="Brewed herbal tea"/>
    <s v="Peppermint"/>
    <s v="Regular"/>
    <n v="5"/>
    <s v="January"/>
    <x v="3"/>
    <n v="9"/>
    <n v="0"/>
    <n v="1"/>
  </r>
  <r>
    <n v="12429"/>
    <d v="2023-01-22T00:00:00"/>
    <d v="1899-12-30T15:51:09"/>
    <n v="2"/>
    <n v="5"/>
    <s v="Lower Manhattan"/>
    <n v="44"/>
    <n v="2.5"/>
    <s v="Tea"/>
    <s v="Brewed herbal tea"/>
    <s v="Peppermint"/>
    <s v="Regular"/>
    <n v="5"/>
    <s v="January"/>
    <x v="3"/>
    <n v="15"/>
    <n v="0"/>
    <n v="1"/>
  </r>
  <r>
    <n v="12431"/>
    <d v="2023-01-22T00:00:00"/>
    <d v="1899-12-30T15:56:04"/>
    <n v="2"/>
    <n v="5"/>
    <s v="Lower Manhattan"/>
    <n v="44"/>
    <n v="2.5"/>
    <s v="Tea"/>
    <s v="Brewed herbal tea"/>
    <s v="Peppermint"/>
    <s v="Regular"/>
    <n v="5"/>
    <s v="January"/>
    <x v="3"/>
    <n v="15"/>
    <n v="0"/>
    <n v="1"/>
  </r>
  <r>
    <n v="12454"/>
    <d v="2023-01-22T00:00:00"/>
    <d v="1899-12-30T16:35:58"/>
    <n v="2"/>
    <n v="5"/>
    <s v="Lower Manhattan"/>
    <n v="44"/>
    <n v="2.5"/>
    <s v="Tea"/>
    <s v="Brewed herbal tea"/>
    <s v="Peppermint"/>
    <s v="Regular"/>
    <n v="5"/>
    <s v="January"/>
    <x v="3"/>
    <n v="16"/>
    <n v="0"/>
    <n v="1"/>
  </r>
  <r>
    <n v="14627"/>
    <d v="2023-01-26T00:00:00"/>
    <d v="1899-12-30T11:48:24"/>
    <n v="2"/>
    <n v="5"/>
    <s v="Lower Manhattan"/>
    <n v="44"/>
    <n v="2.5"/>
    <s v="Tea"/>
    <s v="Brewed herbal tea"/>
    <s v="Peppermint"/>
    <s v="Regular"/>
    <n v="5"/>
    <s v="January"/>
    <x v="0"/>
    <n v="11"/>
    <n v="4"/>
    <n v="1"/>
  </r>
  <r>
    <n v="14651"/>
    <d v="2023-01-26T00:00:00"/>
    <d v="1899-12-30T12:32:41"/>
    <n v="2"/>
    <n v="5"/>
    <s v="Lower Manhattan"/>
    <n v="44"/>
    <n v="2.5"/>
    <s v="Tea"/>
    <s v="Brewed herbal tea"/>
    <s v="Peppermint"/>
    <s v="Regular"/>
    <n v="5"/>
    <s v="January"/>
    <x v="0"/>
    <n v="12"/>
    <n v="4"/>
    <n v="1"/>
  </r>
  <r>
    <n v="14912"/>
    <d v="2023-01-27T00:00:00"/>
    <d v="1899-12-30T07:26:45"/>
    <n v="2"/>
    <n v="5"/>
    <s v="Lower Manhattan"/>
    <n v="44"/>
    <n v="2.5"/>
    <s v="Tea"/>
    <s v="Brewed herbal tea"/>
    <s v="Peppermint"/>
    <s v="Regular"/>
    <n v="5"/>
    <s v="January"/>
    <x v="1"/>
    <n v="7"/>
    <n v="5"/>
    <n v="1"/>
  </r>
  <r>
    <n v="15065"/>
    <d v="2023-01-27T00:00:00"/>
    <d v="1899-12-30T09:46:45"/>
    <n v="2"/>
    <n v="5"/>
    <s v="Lower Manhattan"/>
    <n v="44"/>
    <n v="2.5"/>
    <s v="Tea"/>
    <s v="Brewed herbal tea"/>
    <s v="Peppermint"/>
    <s v="Regular"/>
    <n v="5"/>
    <s v="January"/>
    <x v="1"/>
    <n v="9"/>
    <n v="5"/>
    <n v="1"/>
  </r>
  <r>
    <n v="15563"/>
    <d v="2023-01-28T00:00:00"/>
    <d v="1899-12-30T09:32:55"/>
    <n v="2"/>
    <n v="5"/>
    <s v="Lower Manhattan"/>
    <n v="44"/>
    <n v="2.5"/>
    <s v="Tea"/>
    <s v="Brewed herbal tea"/>
    <s v="Peppermint"/>
    <s v="Regular"/>
    <n v="5"/>
    <s v="January"/>
    <x v="2"/>
    <n v="9"/>
    <n v="6"/>
    <n v="1"/>
  </r>
  <r>
    <n v="15716"/>
    <d v="2023-01-28T00:00:00"/>
    <d v="1899-12-30T14:02:52"/>
    <n v="2"/>
    <n v="5"/>
    <s v="Lower Manhattan"/>
    <n v="44"/>
    <n v="2.5"/>
    <s v="Tea"/>
    <s v="Brewed herbal tea"/>
    <s v="Peppermint"/>
    <s v="Regular"/>
    <n v="5"/>
    <s v="January"/>
    <x v="2"/>
    <n v="14"/>
    <n v="6"/>
    <n v="1"/>
  </r>
  <r>
    <n v="16354"/>
    <d v="2023-01-29T00:00:00"/>
    <d v="1899-12-30T18:00:55"/>
    <n v="2"/>
    <n v="5"/>
    <s v="Lower Manhattan"/>
    <n v="44"/>
    <n v="2.5"/>
    <s v="Tea"/>
    <s v="Brewed herbal tea"/>
    <s v="Peppermint"/>
    <s v="Regular"/>
    <n v="5"/>
    <s v="January"/>
    <x v="3"/>
    <n v="18"/>
    <n v="0"/>
    <n v="1"/>
  </r>
  <r>
    <n v="17181"/>
    <d v="2023-01-31T00:00:00"/>
    <d v="1899-12-30T11:53:50"/>
    <n v="2"/>
    <n v="5"/>
    <s v="Lower Manhattan"/>
    <n v="44"/>
    <n v="2.5"/>
    <s v="Tea"/>
    <s v="Brewed herbal tea"/>
    <s v="Peppermint"/>
    <s v="Regular"/>
    <n v="5"/>
    <s v="January"/>
    <x v="6"/>
    <n v="11"/>
    <n v="2"/>
    <n v="1"/>
  </r>
  <r>
    <n v="17628"/>
    <d v="2023-02-01T00:00:00"/>
    <d v="1899-12-30T14:42:01"/>
    <n v="2"/>
    <n v="5"/>
    <s v="Lower Manhattan"/>
    <n v="44"/>
    <n v="2.5"/>
    <s v="Tea"/>
    <s v="Brewed herbal tea"/>
    <s v="Peppermint"/>
    <s v="Regular"/>
    <n v="5"/>
    <s v="February"/>
    <x v="5"/>
    <n v="14"/>
    <n v="3"/>
    <n v="2"/>
  </r>
  <r>
    <n v="17913"/>
    <d v="2023-02-02T00:00:00"/>
    <d v="1899-12-30T08:20:38"/>
    <n v="2"/>
    <n v="5"/>
    <s v="Lower Manhattan"/>
    <n v="44"/>
    <n v="2.5"/>
    <s v="Tea"/>
    <s v="Brewed herbal tea"/>
    <s v="Peppermint"/>
    <s v="Regular"/>
    <n v="5"/>
    <s v="February"/>
    <x v="0"/>
    <n v="8"/>
    <n v="4"/>
    <n v="2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5"/>
    <s v="February"/>
    <x v="0"/>
    <n v="15"/>
    <n v="4"/>
    <n v="2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5"/>
    <s v="February"/>
    <x v="1"/>
    <n v="11"/>
    <n v="5"/>
    <n v="2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5"/>
    <s v="February"/>
    <x v="2"/>
    <n v="9"/>
    <n v="6"/>
    <n v="2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5"/>
    <s v="February"/>
    <x v="2"/>
    <n v="10"/>
    <n v="6"/>
    <n v="2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5"/>
    <s v="February"/>
    <x v="2"/>
    <n v="11"/>
    <n v="6"/>
    <n v="2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5"/>
    <s v="February"/>
    <x v="3"/>
    <n v="10"/>
    <n v="0"/>
    <n v="2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5"/>
    <s v="February"/>
    <x v="3"/>
    <n v="11"/>
    <n v="0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5"/>
    <s v="February"/>
    <x v="3"/>
    <n v="12"/>
    <n v="0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5"/>
    <s v="February"/>
    <x v="4"/>
    <n v="13"/>
    <n v="1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5"/>
    <s v="February"/>
    <x v="6"/>
    <n v="9"/>
    <n v="2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5"/>
    <s v="February"/>
    <x v="6"/>
    <n v="10"/>
    <n v="2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5"/>
    <s v="February"/>
    <x v="5"/>
    <n v="11"/>
    <n v="3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5"/>
    <s v="February"/>
    <x v="0"/>
    <n v="8"/>
    <n v="4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5"/>
    <s v="February"/>
    <x v="0"/>
    <n v="10"/>
    <n v="4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5"/>
    <s v="February"/>
    <x v="1"/>
    <n v="9"/>
    <n v="5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5"/>
    <s v="February"/>
    <x v="1"/>
    <n v="17"/>
    <n v="5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5"/>
    <s v="February"/>
    <x v="2"/>
    <n v="6"/>
    <n v="6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5"/>
    <s v="February"/>
    <x v="2"/>
    <n v="7"/>
    <n v="6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5"/>
    <s v="February"/>
    <x v="3"/>
    <n v="18"/>
    <n v="0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5"/>
    <s v="February"/>
    <x v="3"/>
    <n v="18"/>
    <n v="0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5"/>
    <s v="February"/>
    <x v="4"/>
    <n v="9"/>
    <n v="1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5"/>
    <s v="February"/>
    <x v="5"/>
    <n v="8"/>
    <n v="3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5"/>
    <s v="February"/>
    <x v="0"/>
    <n v="7"/>
    <n v="4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5"/>
    <s v="February"/>
    <x v="0"/>
    <n v="8"/>
    <n v="4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5"/>
    <s v="February"/>
    <x v="0"/>
    <n v="9"/>
    <n v="4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5"/>
    <s v="February"/>
    <x v="0"/>
    <n v="14"/>
    <n v="4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5"/>
    <s v="February"/>
    <x v="0"/>
    <n v="16"/>
    <n v="4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5"/>
    <s v="February"/>
    <x v="3"/>
    <n v="6"/>
    <n v="0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5"/>
    <s v="February"/>
    <x v="3"/>
    <n v="10"/>
    <n v="0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5"/>
    <s v="February"/>
    <x v="4"/>
    <n v="8"/>
    <n v="1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5"/>
    <s v="February"/>
    <x v="4"/>
    <n v="11"/>
    <n v="1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5"/>
    <s v="February"/>
    <x v="4"/>
    <n v="14"/>
    <n v="1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5"/>
    <s v="February"/>
    <x v="6"/>
    <n v="8"/>
    <n v="2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5"/>
    <s v="February"/>
    <x v="5"/>
    <n v="6"/>
    <n v="3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5"/>
    <s v="February"/>
    <x v="5"/>
    <n v="10"/>
    <n v="3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5"/>
    <s v="February"/>
    <x v="5"/>
    <n v="14"/>
    <n v="3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5"/>
    <s v="February"/>
    <x v="1"/>
    <n v="6"/>
    <n v="5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5"/>
    <s v="February"/>
    <x v="1"/>
    <n v="8"/>
    <n v="5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5"/>
    <s v="February"/>
    <x v="2"/>
    <n v="8"/>
    <n v="6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5"/>
    <s v="February"/>
    <x v="3"/>
    <n v="11"/>
    <n v="0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5"/>
    <s v="February"/>
    <x v="4"/>
    <n v="8"/>
    <n v="1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5"/>
    <s v="February"/>
    <x v="6"/>
    <n v="11"/>
    <n v="2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5"/>
    <s v="February"/>
    <x v="6"/>
    <n v="14"/>
    <n v="2"/>
    <n v="2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5"/>
    <s v="March"/>
    <x v="5"/>
    <n v="15"/>
    <n v="3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5"/>
    <s v="March"/>
    <x v="0"/>
    <n v="8"/>
    <n v="4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5"/>
    <s v="March"/>
    <x v="0"/>
    <n v="15"/>
    <n v="4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5"/>
    <s v="March"/>
    <x v="3"/>
    <n v="11"/>
    <n v="0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5"/>
    <s v="March"/>
    <x v="4"/>
    <n v="7"/>
    <n v="1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5"/>
    <s v="March"/>
    <x v="5"/>
    <n v="11"/>
    <n v="3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5"/>
    <s v="March"/>
    <x v="5"/>
    <n v="11"/>
    <n v="3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5"/>
    <s v="March"/>
    <x v="0"/>
    <n v="10"/>
    <n v="4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5"/>
    <s v="March"/>
    <x v="1"/>
    <n v="7"/>
    <n v="5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5"/>
    <s v="March"/>
    <x v="1"/>
    <n v="9"/>
    <n v="5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5"/>
    <s v="March"/>
    <x v="1"/>
    <n v="12"/>
    <n v="5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5"/>
    <s v="March"/>
    <x v="2"/>
    <n v="7"/>
    <n v="6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5"/>
    <s v="March"/>
    <x v="2"/>
    <n v="7"/>
    <n v="6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5"/>
    <s v="March"/>
    <x v="3"/>
    <n v="18"/>
    <n v="0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5"/>
    <s v="March"/>
    <x v="3"/>
    <n v="18"/>
    <n v="0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5"/>
    <s v="March"/>
    <x v="4"/>
    <n v="9"/>
    <n v="1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5"/>
    <s v="March"/>
    <x v="4"/>
    <n v="11"/>
    <n v="1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5"/>
    <s v="March"/>
    <x v="4"/>
    <n v="16"/>
    <n v="1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5"/>
    <s v="March"/>
    <x v="5"/>
    <n v="6"/>
    <n v="3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5"/>
    <s v="March"/>
    <x v="5"/>
    <n v="8"/>
    <n v="3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5"/>
    <s v="March"/>
    <x v="0"/>
    <n v="7"/>
    <n v="4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5"/>
    <s v="March"/>
    <x v="0"/>
    <n v="8"/>
    <n v="4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5"/>
    <s v="March"/>
    <x v="0"/>
    <n v="9"/>
    <n v="4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5"/>
    <s v="March"/>
    <x v="0"/>
    <n v="9"/>
    <n v="4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5"/>
    <s v="March"/>
    <x v="0"/>
    <n v="14"/>
    <n v="4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5"/>
    <s v="March"/>
    <x v="1"/>
    <n v="12"/>
    <n v="5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5"/>
    <s v="March"/>
    <x v="2"/>
    <n v="11"/>
    <n v="6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5"/>
    <s v="March"/>
    <x v="2"/>
    <n v="13"/>
    <n v="6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5"/>
    <s v="March"/>
    <x v="3"/>
    <n v="6"/>
    <n v="0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5"/>
    <s v="March"/>
    <x v="4"/>
    <n v="7"/>
    <n v="1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5"/>
    <s v="March"/>
    <x v="4"/>
    <n v="8"/>
    <n v="1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5"/>
    <s v="March"/>
    <x v="6"/>
    <n v="8"/>
    <n v="2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5"/>
    <s v="March"/>
    <x v="5"/>
    <n v="9"/>
    <n v="3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5"/>
    <s v="March"/>
    <x v="5"/>
    <n v="14"/>
    <n v="3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5"/>
    <s v="March"/>
    <x v="5"/>
    <n v="15"/>
    <n v="3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5"/>
    <s v="March"/>
    <x v="0"/>
    <n v="6"/>
    <n v="4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5"/>
    <s v="March"/>
    <x v="1"/>
    <n v="6"/>
    <n v="5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5"/>
    <s v="March"/>
    <x v="1"/>
    <n v="8"/>
    <n v="5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5"/>
    <s v="March"/>
    <x v="2"/>
    <n v="14"/>
    <n v="6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5"/>
    <s v="March"/>
    <x v="2"/>
    <n v="15"/>
    <n v="6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5"/>
    <s v="March"/>
    <x v="3"/>
    <n v="7"/>
    <n v="0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5"/>
    <s v="March"/>
    <x v="3"/>
    <n v="11"/>
    <n v="0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5"/>
    <s v="March"/>
    <x v="3"/>
    <n v="12"/>
    <n v="0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5"/>
    <s v="March"/>
    <x v="4"/>
    <n v="9"/>
    <n v="1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5"/>
    <s v="March"/>
    <x v="4"/>
    <n v="10"/>
    <n v="1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5"/>
    <s v="March"/>
    <x v="6"/>
    <n v="9"/>
    <n v="2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5"/>
    <s v="March"/>
    <x v="6"/>
    <n v="11"/>
    <n v="2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5"/>
    <s v="March"/>
    <x v="6"/>
    <n v="12"/>
    <n v="2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5"/>
    <s v="March"/>
    <x v="6"/>
    <n v="14"/>
    <n v="2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5"/>
    <s v="March"/>
    <x v="5"/>
    <n v="12"/>
    <n v="3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5"/>
    <s v="March"/>
    <x v="5"/>
    <n v="18"/>
    <n v="3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5"/>
    <s v="March"/>
    <x v="1"/>
    <n v="17"/>
    <n v="5"/>
    <n v="3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5"/>
    <s v="April"/>
    <x v="2"/>
    <n v="8"/>
    <n v="6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5"/>
    <s v="April"/>
    <x v="2"/>
    <n v="14"/>
    <n v="6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5"/>
    <s v="April"/>
    <x v="2"/>
    <n v="15"/>
    <n v="6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5"/>
    <s v="April"/>
    <x v="2"/>
    <n v="16"/>
    <n v="6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5"/>
    <s v="April"/>
    <x v="3"/>
    <n v="15"/>
    <n v="0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5"/>
    <s v="April"/>
    <x v="4"/>
    <n v="11"/>
    <n v="1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5"/>
    <s v="April"/>
    <x v="4"/>
    <n v="14"/>
    <n v="1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5"/>
    <s v="April"/>
    <x v="6"/>
    <n v="9"/>
    <n v="2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5"/>
    <s v="April"/>
    <x v="6"/>
    <n v="17"/>
    <n v="2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5"/>
    <s v="April"/>
    <x v="5"/>
    <n v="10"/>
    <n v="3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5"/>
    <s v="April"/>
    <x v="5"/>
    <n v="12"/>
    <n v="3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5"/>
    <s v="April"/>
    <x v="1"/>
    <n v="9"/>
    <n v="5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5"/>
    <s v="April"/>
    <x v="1"/>
    <n v="10"/>
    <n v="5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5"/>
    <s v="April"/>
    <x v="1"/>
    <n v="12"/>
    <n v="5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5"/>
    <s v="April"/>
    <x v="2"/>
    <n v="8"/>
    <n v="6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5"/>
    <s v="April"/>
    <x v="3"/>
    <n v="8"/>
    <n v="0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5"/>
    <s v="April"/>
    <x v="3"/>
    <n v="10"/>
    <n v="0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5"/>
    <s v="April"/>
    <x v="4"/>
    <n v="7"/>
    <n v="1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5"/>
    <s v="April"/>
    <x v="4"/>
    <n v="10"/>
    <n v="1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5"/>
    <s v="April"/>
    <x v="4"/>
    <n v="12"/>
    <n v="1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5"/>
    <s v="April"/>
    <x v="4"/>
    <n v="17"/>
    <n v="1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5"/>
    <s v="April"/>
    <x v="6"/>
    <n v="6"/>
    <n v="2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5"/>
    <s v="April"/>
    <x v="6"/>
    <n v="6"/>
    <n v="2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5"/>
    <s v="April"/>
    <x v="6"/>
    <n v="7"/>
    <n v="2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5"/>
    <s v="April"/>
    <x v="6"/>
    <n v="7"/>
    <n v="2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5"/>
    <s v="April"/>
    <x v="6"/>
    <n v="13"/>
    <n v="2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5"/>
    <s v="April"/>
    <x v="6"/>
    <n v="14"/>
    <n v="2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5"/>
    <s v="April"/>
    <x v="5"/>
    <n v="7"/>
    <n v="3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5"/>
    <s v="April"/>
    <x v="5"/>
    <n v="11"/>
    <n v="3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5"/>
    <s v="April"/>
    <x v="5"/>
    <n v="18"/>
    <n v="3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5"/>
    <s v="April"/>
    <x v="0"/>
    <n v="9"/>
    <n v="4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5"/>
    <s v="April"/>
    <x v="0"/>
    <n v="11"/>
    <n v="4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5"/>
    <s v="April"/>
    <x v="0"/>
    <n v="13"/>
    <n v="4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5"/>
    <s v="April"/>
    <x v="0"/>
    <n v="16"/>
    <n v="4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5"/>
    <s v="April"/>
    <x v="2"/>
    <n v="8"/>
    <n v="6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5"/>
    <s v="April"/>
    <x v="2"/>
    <n v="11"/>
    <n v="6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5"/>
    <s v="April"/>
    <x v="3"/>
    <n v="7"/>
    <n v="0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5"/>
    <s v="April"/>
    <x v="3"/>
    <n v="8"/>
    <n v="0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5"/>
    <s v="April"/>
    <x v="3"/>
    <n v="8"/>
    <n v="0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5"/>
    <s v="April"/>
    <x v="3"/>
    <n v="16"/>
    <n v="0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5"/>
    <s v="April"/>
    <x v="6"/>
    <n v="11"/>
    <n v="2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5"/>
    <s v="April"/>
    <x v="6"/>
    <n v="13"/>
    <n v="2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5"/>
    <s v="April"/>
    <x v="5"/>
    <n v="6"/>
    <n v="3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5"/>
    <s v="April"/>
    <x v="0"/>
    <n v="8"/>
    <n v="4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5"/>
    <s v="April"/>
    <x v="0"/>
    <n v="14"/>
    <n v="4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5"/>
    <s v="April"/>
    <x v="1"/>
    <n v="9"/>
    <n v="5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5"/>
    <s v="April"/>
    <x v="2"/>
    <n v="9"/>
    <n v="6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5"/>
    <s v="April"/>
    <x v="2"/>
    <n v="10"/>
    <n v="6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5"/>
    <s v="April"/>
    <x v="2"/>
    <n v="15"/>
    <n v="6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5"/>
    <s v="April"/>
    <x v="4"/>
    <n v="10"/>
    <n v="1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5"/>
    <s v="April"/>
    <x v="6"/>
    <n v="15"/>
    <n v="2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5"/>
    <s v="April"/>
    <x v="5"/>
    <n v="7"/>
    <n v="3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5"/>
    <s v="April"/>
    <x v="0"/>
    <n v="8"/>
    <n v="4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5"/>
    <s v="April"/>
    <x v="1"/>
    <n v="9"/>
    <n v="5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5"/>
    <s v="April"/>
    <x v="1"/>
    <n v="11"/>
    <n v="5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5"/>
    <s v="April"/>
    <x v="1"/>
    <n v="12"/>
    <n v="5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5"/>
    <s v="April"/>
    <x v="1"/>
    <n v="14"/>
    <n v="5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5"/>
    <s v="April"/>
    <x v="1"/>
    <n v="14"/>
    <n v="5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5"/>
    <s v="April"/>
    <x v="1"/>
    <n v="17"/>
    <n v="5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5"/>
    <s v="April"/>
    <x v="2"/>
    <n v="18"/>
    <n v="6"/>
    <n v="4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5"/>
    <s v="June"/>
    <x v="0"/>
    <n v="9"/>
    <n v="4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5"/>
    <s v="June"/>
    <x v="0"/>
    <n v="14"/>
    <n v="4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5"/>
    <s v="June"/>
    <x v="0"/>
    <n v="15"/>
    <n v="4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5"/>
    <s v="June"/>
    <x v="0"/>
    <n v="16"/>
    <n v="4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5"/>
    <s v="June"/>
    <x v="1"/>
    <n v="15"/>
    <n v="5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5"/>
    <s v="June"/>
    <x v="2"/>
    <n v="11"/>
    <n v="6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5"/>
    <s v="June"/>
    <x v="2"/>
    <n v="14"/>
    <n v="6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5"/>
    <s v="June"/>
    <x v="3"/>
    <n v="9"/>
    <n v="0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5"/>
    <s v="June"/>
    <x v="3"/>
    <n v="10"/>
    <n v="0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5"/>
    <s v="June"/>
    <x v="3"/>
    <n v="17"/>
    <n v="0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5"/>
    <s v="June"/>
    <x v="4"/>
    <n v="10"/>
    <n v="1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5"/>
    <s v="June"/>
    <x v="4"/>
    <n v="12"/>
    <n v="1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5"/>
    <s v="June"/>
    <x v="4"/>
    <n v="12"/>
    <n v="1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5"/>
    <s v="June"/>
    <x v="5"/>
    <n v="9"/>
    <n v="3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5"/>
    <s v="June"/>
    <x v="5"/>
    <n v="10"/>
    <n v="3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5"/>
    <s v="June"/>
    <x v="5"/>
    <n v="12"/>
    <n v="3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5"/>
    <s v="June"/>
    <x v="0"/>
    <n v="8"/>
    <n v="4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5"/>
    <s v="June"/>
    <x v="0"/>
    <n v="11"/>
    <n v="4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5"/>
    <s v="June"/>
    <x v="1"/>
    <n v="10"/>
    <n v="5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5"/>
    <s v="June"/>
    <x v="2"/>
    <n v="7"/>
    <n v="6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5"/>
    <s v="June"/>
    <x v="2"/>
    <n v="9"/>
    <n v="6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5"/>
    <s v="June"/>
    <x v="2"/>
    <n v="10"/>
    <n v="6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5"/>
    <s v="June"/>
    <x v="2"/>
    <n v="12"/>
    <n v="6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5"/>
    <s v="June"/>
    <x v="3"/>
    <n v="6"/>
    <n v="0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5"/>
    <s v="June"/>
    <x v="3"/>
    <n v="6"/>
    <n v="0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5"/>
    <s v="June"/>
    <x v="3"/>
    <n v="7"/>
    <n v="0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5"/>
    <s v="June"/>
    <x v="3"/>
    <n v="7"/>
    <n v="0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5"/>
    <s v="June"/>
    <x v="3"/>
    <n v="13"/>
    <n v="0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5"/>
    <s v="June"/>
    <x v="3"/>
    <n v="14"/>
    <n v="0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5"/>
    <s v="June"/>
    <x v="4"/>
    <n v="7"/>
    <n v="1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5"/>
    <s v="June"/>
    <x v="4"/>
    <n v="11"/>
    <n v="1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5"/>
    <s v="June"/>
    <x v="4"/>
    <n v="18"/>
    <n v="1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5"/>
    <s v="June"/>
    <x v="6"/>
    <n v="9"/>
    <n v="2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5"/>
    <s v="June"/>
    <x v="6"/>
    <n v="9"/>
    <n v="2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5"/>
    <s v="June"/>
    <x v="6"/>
    <n v="11"/>
    <n v="2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5"/>
    <s v="June"/>
    <x v="6"/>
    <n v="13"/>
    <n v="2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5"/>
    <s v="June"/>
    <x v="6"/>
    <n v="16"/>
    <n v="2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5"/>
    <s v="June"/>
    <x v="0"/>
    <n v="8"/>
    <n v="4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5"/>
    <s v="June"/>
    <x v="0"/>
    <n v="11"/>
    <n v="4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5"/>
    <s v="June"/>
    <x v="0"/>
    <n v="18"/>
    <n v="4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5"/>
    <s v="June"/>
    <x v="1"/>
    <n v="9"/>
    <n v="5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5"/>
    <s v="June"/>
    <x v="1"/>
    <n v="14"/>
    <n v="5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5"/>
    <s v="June"/>
    <x v="1"/>
    <n v="16"/>
    <n v="5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5"/>
    <s v="June"/>
    <x v="3"/>
    <n v="11"/>
    <n v="0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5"/>
    <s v="June"/>
    <x v="3"/>
    <n v="13"/>
    <n v="0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5"/>
    <s v="June"/>
    <x v="4"/>
    <n v="6"/>
    <n v="1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5"/>
    <s v="June"/>
    <x v="4"/>
    <n v="6"/>
    <n v="1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5"/>
    <s v="June"/>
    <x v="4"/>
    <n v="10"/>
    <n v="1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5"/>
    <s v="June"/>
    <x v="6"/>
    <n v="8"/>
    <n v="2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5"/>
    <s v="June"/>
    <x v="6"/>
    <n v="8"/>
    <n v="2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5"/>
    <s v="June"/>
    <x v="6"/>
    <n v="10"/>
    <n v="2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5"/>
    <s v="June"/>
    <x v="6"/>
    <n v="11"/>
    <n v="2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5"/>
    <s v="June"/>
    <x v="6"/>
    <n v="14"/>
    <n v="2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5"/>
    <s v="June"/>
    <x v="5"/>
    <n v="9"/>
    <n v="3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5"/>
    <s v="June"/>
    <x v="0"/>
    <n v="6"/>
    <n v="4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5"/>
    <s v="June"/>
    <x v="0"/>
    <n v="9"/>
    <n v="4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5"/>
    <s v="June"/>
    <x v="0"/>
    <n v="10"/>
    <n v="4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5"/>
    <s v="June"/>
    <x v="0"/>
    <n v="14"/>
    <n v="4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5"/>
    <s v="June"/>
    <x v="0"/>
    <n v="15"/>
    <n v="4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5"/>
    <s v="June"/>
    <x v="0"/>
    <n v="16"/>
    <n v="4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5"/>
    <s v="June"/>
    <x v="1"/>
    <n v="6"/>
    <n v="5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5"/>
    <s v="June"/>
    <x v="2"/>
    <n v="6"/>
    <n v="6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5"/>
    <s v="June"/>
    <x v="2"/>
    <n v="10"/>
    <n v="6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5"/>
    <s v="June"/>
    <x v="2"/>
    <n v="10"/>
    <n v="6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5"/>
    <s v="June"/>
    <x v="2"/>
    <n v="15"/>
    <n v="6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5"/>
    <s v="June"/>
    <x v="3"/>
    <n v="14"/>
    <n v="0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5"/>
    <s v="June"/>
    <x v="3"/>
    <n v="15"/>
    <n v="0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5"/>
    <s v="June"/>
    <x v="4"/>
    <n v="7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5"/>
    <s v="June"/>
    <x v="4"/>
    <n v="11"/>
    <n v="1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5"/>
    <s v="June"/>
    <x v="4"/>
    <n v="12"/>
    <n v="1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5"/>
    <s v="June"/>
    <x v="6"/>
    <n v="8"/>
    <n v="2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5"/>
    <s v="June"/>
    <x v="6"/>
    <n v="9"/>
    <n v="2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5"/>
    <s v="June"/>
    <x v="5"/>
    <n v="11"/>
    <n v="3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5"/>
    <s v="June"/>
    <x v="5"/>
    <n v="12"/>
    <n v="3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5"/>
    <s v="June"/>
    <x v="5"/>
    <n v="14"/>
    <n v="3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5"/>
    <s v="June"/>
    <x v="5"/>
    <n v="17"/>
    <n v="3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5"/>
    <s v="June"/>
    <x v="0"/>
    <n v="13"/>
    <n v="4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5"/>
    <s v="June"/>
    <x v="0"/>
    <n v="18"/>
    <n v="4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5"/>
    <s v="June"/>
    <x v="1"/>
    <n v="7"/>
    <n v="5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5"/>
    <s v="June"/>
    <x v="1"/>
    <n v="7"/>
    <n v="5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5"/>
    <s v="June"/>
    <x v="1"/>
    <n v="9"/>
    <n v="5"/>
    <n v="6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5"/>
    <s v="May"/>
    <x v="4"/>
    <n v="8"/>
    <n v="1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5"/>
    <s v="May"/>
    <x v="4"/>
    <n v="14"/>
    <n v="1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5"/>
    <s v="May"/>
    <x v="4"/>
    <n v="15"/>
    <n v="1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5"/>
    <s v="May"/>
    <x v="4"/>
    <n v="16"/>
    <n v="1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5"/>
    <s v="May"/>
    <x v="6"/>
    <n v="12"/>
    <n v="2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5"/>
    <s v="May"/>
    <x v="6"/>
    <n v="15"/>
    <n v="2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5"/>
    <s v="May"/>
    <x v="0"/>
    <n v="10"/>
    <n v="4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5"/>
    <s v="May"/>
    <x v="0"/>
    <n v="11"/>
    <n v="4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5"/>
    <s v="May"/>
    <x v="0"/>
    <n v="17"/>
    <n v="4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5"/>
    <s v="May"/>
    <x v="1"/>
    <n v="12"/>
    <n v="5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5"/>
    <s v="May"/>
    <x v="2"/>
    <n v="7"/>
    <n v="6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5"/>
    <s v="May"/>
    <x v="2"/>
    <n v="13"/>
    <n v="6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5"/>
    <s v="May"/>
    <x v="2"/>
    <n v="17"/>
    <n v="6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5"/>
    <s v="May"/>
    <x v="3"/>
    <n v="9"/>
    <n v="0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5"/>
    <s v="May"/>
    <x v="3"/>
    <n v="10"/>
    <n v="0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5"/>
    <s v="May"/>
    <x v="3"/>
    <n v="12"/>
    <n v="0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5"/>
    <s v="May"/>
    <x v="4"/>
    <n v="8"/>
    <n v="1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5"/>
    <s v="May"/>
    <x v="6"/>
    <n v="10"/>
    <n v="2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5"/>
    <s v="May"/>
    <x v="5"/>
    <n v="7"/>
    <n v="3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5"/>
    <s v="May"/>
    <x v="5"/>
    <n v="9"/>
    <n v="3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5"/>
    <s v="May"/>
    <x v="5"/>
    <n v="10"/>
    <n v="3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5"/>
    <s v="May"/>
    <x v="5"/>
    <n v="17"/>
    <n v="3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5"/>
    <s v="May"/>
    <x v="0"/>
    <n v="6"/>
    <n v="4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5"/>
    <s v="May"/>
    <x v="0"/>
    <n v="9"/>
    <n v="4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5"/>
    <s v="May"/>
    <x v="0"/>
    <n v="16"/>
    <n v="4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5"/>
    <s v="May"/>
    <x v="1"/>
    <n v="7"/>
    <n v="5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5"/>
    <s v="May"/>
    <x v="1"/>
    <n v="11"/>
    <n v="5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5"/>
    <s v="May"/>
    <x v="1"/>
    <n v="18"/>
    <n v="5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5"/>
    <s v="May"/>
    <x v="2"/>
    <n v="9"/>
    <n v="6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5"/>
    <s v="May"/>
    <x v="2"/>
    <n v="11"/>
    <n v="6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5"/>
    <s v="May"/>
    <x v="2"/>
    <n v="13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5"/>
    <s v="May"/>
    <x v="2"/>
    <n v="16"/>
    <n v="6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5"/>
    <s v="May"/>
    <x v="4"/>
    <n v="8"/>
    <n v="1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5"/>
    <s v="May"/>
    <x v="4"/>
    <n v="11"/>
    <n v="1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5"/>
    <s v="May"/>
    <x v="4"/>
    <n v="18"/>
    <n v="1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5"/>
    <s v="May"/>
    <x v="6"/>
    <n v="7"/>
    <n v="2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5"/>
    <s v="May"/>
    <x v="5"/>
    <n v="8"/>
    <n v="3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5"/>
    <s v="May"/>
    <x v="0"/>
    <n v="11"/>
    <n v="4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5"/>
    <s v="May"/>
    <x v="0"/>
    <n v="11"/>
    <n v="4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5"/>
    <s v="May"/>
    <x v="0"/>
    <n v="13"/>
    <n v="4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5"/>
    <s v="May"/>
    <x v="1"/>
    <n v="6"/>
    <n v="5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5"/>
    <s v="May"/>
    <x v="1"/>
    <n v="6"/>
    <n v="5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5"/>
    <s v="May"/>
    <x v="1"/>
    <n v="10"/>
    <n v="5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5"/>
    <s v="May"/>
    <x v="2"/>
    <n v="7"/>
    <n v="6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5"/>
    <s v="May"/>
    <x v="2"/>
    <n v="8"/>
    <n v="6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5"/>
    <s v="May"/>
    <x v="2"/>
    <n v="8"/>
    <n v="6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5"/>
    <s v="May"/>
    <x v="2"/>
    <n v="10"/>
    <n v="6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5"/>
    <s v="May"/>
    <x v="2"/>
    <n v="11"/>
    <n v="6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5"/>
    <s v="May"/>
    <x v="2"/>
    <n v="14"/>
    <n v="6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5"/>
    <s v="May"/>
    <x v="3"/>
    <n v="8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5"/>
    <s v="May"/>
    <x v="3"/>
    <n v="9"/>
    <n v="0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5"/>
    <s v="May"/>
    <x v="4"/>
    <n v="6"/>
    <n v="1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5"/>
    <s v="May"/>
    <x v="4"/>
    <n v="10"/>
    <n v="1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5"/>
    <s v="May"/>
    <x v="4"/>
    <n v="14"/>
    <n v="1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5"/>
    <s v="May"/>
    <x v="4"/>
    <n v="15"/>
    <n v="1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5"/>
    <s v="May"/>
    <x v="4"/>
    <n v="16"/>
    <n v="1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5"/>
    <s v="May"/>
    <x v="6"/>
    <n v="6"/>
    <n v="2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5"/>
    <s v="May"/>
    <x v="5"/>
    <n v="6"/>
    <n v="3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5"/>
    <s v="May"/>
    <x v="5"/>
    <n v="8"/>
    <n v="3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5"/>
    <s v="May"/>
    <x v="5"/>
    <n v="10"/>
    <n v="3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5"/>
    <s v="May"/>
    <x v="5"/>
    <n v="15"/>
    <n v="3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5"/>
    <s v="May"/>
    <x v="0"/>
    <n v="8"/>
    <n v="4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5"/>
    <s v="May"/>
    <x v="0"/>
    <n v="14"/>
    <n v="4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5"/>
    <s v="May"/>
    <x v="0"/>
    <n v="15"/>
    <n v="4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5"/>
    <s v="May"/>
    <x v="1"/>
    <n v="11"/>
    <n v="5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5"/>
    <s v="May"/>
    <x v="1"/>
    <n v="12"/>
    <n v="5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5"/>
    <s v="May"/>
    <x v="2"/>
    <n v="7"/>
    <n v="6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5"/>
    <s v="May"/>
    <x v="2"/>
    <n v="9"/>
    <n v="6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5"/>
    <s v="May"/>
    <x v="2"/>
    <n v="10"/>
    <n v="6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5"/>
    <s v="May"/>
    <x v="3"/>
    <n v="9"/>
    <n v="0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5"/>
    <s v="May"/>
    <x v="3"/>
    <n v="12"/>
    <n v="0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5"/>
    <s v="May"/>
    <x v="3"/>
    <n v="14"/>
    <n v="0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5"/>
    <s v="May"/>
    <x v="3"/>
    <n v="14"/>
    <n v="0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5"/>
    <s v="May"/>
    <x v="3"/>
    <n v="17"/>
    <n v="0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5"/>
    <s v="May"/>
    <x v="4"/>
    <n v="12"/>
    <n v="1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5"/>
    <s v="May"/>
    <x v="4"/>
    <n v="13"/>
    <n v="1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5"/>
    <s v="May"/>
    <x v="4"/>
    <n v="18"/>
    <n v="1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5"/>
    <s v="May"/>
    <x v="6"/>
    <n v="9"/>
    <n v="2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5"/>
    <s v="May"/>
    <x v="6"/>
    <n v="13"/>
    <n v="2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5"/>
    <s v="May"/>
    <x v="6"/>
    <n v="14"/>
    <n v="2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5"/>
    <s v="May"/>
    <x v="5"/>
    <n v="8"/>
    <n v="3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5"/>
    <s v="May"/>
    <x v="5"/>
    <n v="10"/>
    <n v="3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5"/>
    <s v="May"/>
    <x v="5"/>
    <n v="13"/>
    <n v="3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5"/>
    <s v="May"/>
    <x v="5"/>
    <n v="14"/>
    <n v="3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5"/>
    <s v="May"/>
    <x v="4"/>
    <n v="11"/>
    <n v="1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5"/>
    <s v="May"/>
    <x v="4"/>
    <n v="14"/>
    <n v="1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5"/>
    <s v="May"/>
    <x v="4"/>
    <n v="15"/>
    <n v="1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5"/>
    <s v="May"/>
    <x v="6"/>
    <n v="11"/>
    <n v="2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5"/>
    <s v="May"/>
    <x v="6"/>
    <n v="13"/>
    <n v="2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5"/>
    <s v="May"/>
    <x v="6"/>
    <n v="14"/>
    <n v="2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5"/>
    <s v="May"/>
    <x v="6"/>
    <n v="14"/>
    <n v="2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5"/>
    <s v="May"/>
    <x v="6"/>
    <n v="15"/>
    <n v="2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5"/>
    <s v="May"/>
    <x v="6"/>
    <n v="16"/>
    <n v="2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5"/>
    <s v="May"/>
    <x v="6"/>
    <n v="17"/>
    <n v="2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5"/>
    <s v="May"/>
    <x v="5"/>
    <n v="8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5"/>
    <s v="May"/>
    <x v="5"/>
    <n v="11"/>
    <n v="3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5"/>
    <s v="May"/>
    <x v="5"/>
    <n v="12"/>
    <n v="3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5"/>
    <s v="May"/>
    <x v="0"/>
    <n v="12"/>
    <n v="4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5"/>
    <s v="May"/>
    <x v="0"/>
    <n v="14"/>
    <n v="4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5"/>
    <s v="May"/>
    <x v="0"/>
    <n v="17"/>
    <n v="4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5"/>
    <s v="May"/>
    <x v="0"/>
    <n v="18"/>
    <n v="4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5"/>
    <s v="May"/>
    <x v="0"/>
    <n v="19"/>
    <n v="4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5"/>
    <s v="May"/>
    <x v="0"/>
    <n v="19"/>
    <n v="4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5"/>
    <s v="May"/>
    <x v="1"/>
    <n v="11"/>
    <n v="5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5"/>
    <s v="May"/>
    <x v="1"/>
    <n v="12"/>
    <n v="5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5"/>
    <s v="May"/>
    <x v="1"/>
    <n v="15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5"/>
    <s v="May"/>
    <x v="1"/>
    <n v="18"/>
    <n v="5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5"/>
    <s v="May"/>
    <x v="2"/>
    <n v="8"/>
    <n v="6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5"/>
    <s v="May"/>
    <x v="2"/>
    <n v="11"/>
    <n v="6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5"/>
    <s v="May"/>
    <x v="2"/>
    <n v="13"/>
    <n v="6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5"/>
    <s v="May"/>
    <x v="2"/>
    <n v="14"/>
    <n v="6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5"/>
    <s v="May"/>
    <x v="2"/>
    <n v="15"/>
    <n v="6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5"/>
    <s v="May"/>
    <x v="3"/>
    <n v="20"/>
    <n v="0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5"/>
    <s v="May"/>
    <x v="6"/>
    <n v="7"/>
    <n v="2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5"/>
    <s v="May"/>
    <x v="6"/>
    <n v="16"/>
    <n v="2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5"/>
    <s v="May"/>
    <x v="5"/>
    <n v="9"/>
    <n v="3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5"/>
    <s v="May"/>
    <x v="5"/>
    <n v="12"/>
    <n v="3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5"/>
    <s v="May"/>
    <x v="5"/>
    <n v="13"/>
    <n v="3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5"/>
    <s v="May"/>
    <x v="0"/>
    <n v="11"/>
    <n v="4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5"/>
    <s v="May"/>
    <x v="0"/>
    <n v="12"/>
    <n v="4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5"/>
    <s v="May"/>
    <x v="1"/>
    <n v="9"/>
    <n v="5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5"/>
    <s v="May"/>
    <x v="1"/>
    <n v="13"/>
    <n v="5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5"/>
    <s v="May"/>
    <x v="1"/>
    <n v="19"/>
    <n v="5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5"/>
    <s v="May"/>
    <x v="2"/>
    <n v="8"/>
    <n v="6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5"/>
    <s v="May"/>
    <x v="2"/>
    <n v="9"/>
    <n v="6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5"/>
    <s v="May"/>
    <x v="2"/>
    <n v="19"/>
    <n v="6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5"/>
    <s v="May"/>
    <x v="3"/>
    <n v="9"/>
    <n v="0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5"/>
    <s v="May"/>
    <x v="6"/>
    <n v="9"/>
    <n v="2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5"/>
    <s v="May"/>
    <x v="6"/>
    <n v="9"/>
    <n v="2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5"/>
    <s v="May"/>
    <x v="0"/>
    <n v="7"/>
    <n v="4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5"/>
    <s v="May"/>
    <x v="0"/>
    <n v="15"/>
    <n v="4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5"/>
    <s v="May"/>
    <x v="1"/>
    <n v="7"/>
    <n v="5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5"/>
    <s v="May"/>
    <x v="1"/>
    <n v="8"/>
    <n v="5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5"/>
    <s v="May"/>
    <x v="1"/>
    <n v="19"/>
    <n v="5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5"/>
    <s v="May"/>
    <x v="1"/>
    <n v="19"/>
    <n v="5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5"/>
    <s v="May"/>
    <x v="2"/>
    <n v="8"/>
    <n v="6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5"/>
    <s v="May"/>
    <x v="2"/>
    <n v="14"/>
    <n v="6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5"/>
    <s v="May"/>
    <x v="2"/>
    <n v="16"/>
    <n v="6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5"/>
    <s v="May"/>
    <x v="3"/>
    <n v="17"/>
    <n v="0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5"/>
    <s v="May"/>
    <x v="4"/>
    <n v="8"/>
    <n v="1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5"/>
    <s v="May"/>
    <x v="4"/>
    <n v="9"/>
    <n v="1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5"/>
    <s v="May"/>
    <x v="6"/>
    <n v="11"/>
    <n v="2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5"/>
    <s v="May"/>
    <x v="6"/>
    <n v="14"/>
    <n v="2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5"/>
    <s v="May"/>
    <x v="5"/>
    <n v="6"/>
    <n v="3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5"/>
    <s v="May"/>
    <x v="5"/>
    <n v="9"/>
    <n v="3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5"/>
    <s v="May"/>
    <x v="5"/>
    <n v="9"/>
    <n v="3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5"/>
    <s v="May"/>
    <x v="5"/>
    <n v="11"/>
    <n v="3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5"/>
    <s v="May"/>
    <x v="5"/>
    <n v="11"/>
    <n v="3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5"/>
    <s v="May"/>
    <x v="0"/>
    <n v="9"/>
    <n v="4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5"/>
    <s v="May"/>
    <x v="1"/>
    <n v="8"/>
    <n v="5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5"/>
    <s v="May"/>
    <x v="1"/>
    <n v="8"/>
    <n v="5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5"/>
    <s v="May"/>
    <x v="1"/>
    <n v="15"/>
    <n v="5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5"/>
    <s v="May"/>
    <x v="1"/>
    <n v="17"/>
    <n v="5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5"/>
    <s v="May"/>
    <x v="2"/>
    <n v="9"/>
    <n v="6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5"/>
    <s v="May"/>
    <x v="2"/>
    <n v="19"/>
    <n v="6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5"/>
    <s v="May"/>
    <x v="3"/>
    <n v="8"/>
    <n v="0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5"/>
    <s v="May"/>
    <x v="3"/>
    <n v="15"/>
    <n v="0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5"/>
    <s v="May"/>
    <x v="3"/>
    <n v="17"/>
    <n v="0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5"/>
    <s v="May"/>
    <x v="5"/>
    <n v="7"/>
    <n v="3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5"/>
    <s v="May"/>
    <x v="5"/>
    <n v="12"/>
    <n v="3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5"/>
    <s v="May"/>
    <x v="5"/>
    <n v="15"/>
    <n v="3"/>
    <n v="5"/>
  </r>
  <r>
    <n v="128"/>
    <d v="2023-01-01T00:00:00"/>
    <d v="1899-12-30T11:28:15"/>
    <n v="2"/>
    <n v="8"/>
    <s v="Hell's Kitchen"/>
    <n v="44"/>
    <n v="2.5"/>
    <s v="Tea"/>
    <s v="Brewed herbal tea"/>
    <s v="Peppermint"/>
    <s v="Regular"/>
    <n v="5"/>
    <s v="January"/>
    <x v="3"/>
    <n v="11"/>
    <n v="0"/>
    <n v="1"/>
  </r>
  <r>
    <n v="494"/>
    <d v="2023-01-01T00:00:00"/>
    <d v="1899-12-30T18:29:34"/>
    <n v="2"/>
    <n v="8"/>
    <s v="Hell's Kitchen"/>
    <n v="44"/>
    <n v="2.5"/>
    <s v="Tea"/>
    <s v="Brewed herbal tea"/>
    <s v="Peppermint"/>
    <s v="Regular"/>
    <n v="5"/>
    <s v="January"/>
    <x v="3"/>
    <n v="18"/>
    <n v="0"/>
    <n v="1"/>
  </r>
  <r>
    <n v="784"/>
    <d v="2023-01-02T00:00:00"/>
    <d v="1899-12-30T13:28:24"/>
    <n v="2"/>
    <n v="8"/>
    <s v="Hell's Kitchen"/>
    <n v="44"/>
    <n v="2.5"/>
    <s v="Tea"/>
    <s v="Brewed herbal tea"/>
    <s v="Peppermint"/>
    <s v="Regular"/>
    <n v="5"/>
    <s v="January"/>
    <x v="4"/>
    <n v="13"/>
    <n v="1"/>
    <n v="1"/>
  </r>
  <r>
    <n v="1160"/>
    <d v="2023-01-03T00:00:00"/>
    <d v="1899-12-30T08:50:21"/>
    <n v="2"/>
    <n v="8"/>
    <s v="Hell's Kitchen"/>
    <n v="44"/>
    <n v="2.5"/>
    <s v="Tea"/>
    <s v="Brewed herbal tea"/>
    <s v="Peppermint"/>
    <s v="Regular"/>
    <n v="5"/>
    <s v="January"/>
    <x v="6"/>
    <n v="8"/>
    <n v="2"/>
    <n v="1"/>
  </r>
  <r>
    <n v="1676"/>
    <d v="2023-01-03T00:00:00"/>
    <d v="1899-12-30T19:27:38"/>
    <n v="2"/>
    <n v="8"/>
    <s v="Hell's Kitchen"/>
    <n v="44"/>
    <n v="2.5"/>
    <s v="Tea"/>
    <s v="Brewed herbal tea"/>
    <s v="Peppermint"/>
    <s v="Regular"/>
    <n v="5"/>
    <s v="January"/>
    <x v="6"/>
    <n v="19"/>
    <n v="2"/>
    <n v="1"/>
  </r>
  <r>
    <n v="1790"/>
    <d v="2023-01-04T00:00:00"/>
    <d v="1899-12-30T11:22:35"/>
    <n v="2"/>
    <n v="8"/>
    <s v="Hell's Kitchen"/>
    <n v="44"/>
    <n v="2.5"/>
    <s v="Tea"/>
    <s v="Brewed herbal tea"/>
    <s v="Peppermint"/>
    <s v="Regular"/>
    <n v="5"/>
    <s v="January"/>
    <x v="5"/>
    <n v="11"/>
    <n v="3"/>
    <n v="1"/>
  </r>
  <r>
    <n v="1859"/>
    <d v="2023-01-04T00:00:00"/>
    <d v="1899-12-30T12:34:32"/>
    <n v="2"/>
    <n v="8"/>
    <s v="Hell's Kitchen"/>
    <n v="44"/>
    <n v="2.5"/>
    <s v="Tea"/>
    <s v="Brewed herbal tea"/>
    <s v="Peppermint"/>
    <s v="Regular"/>
    <n v="5"/>
    <s v="January"/>
    <x v="5"/>
    <n v="12"/>
    <n v="3"/>
    <n v="1"/>
  </r>
  <r>
    <n v="1934"/>
    <d v="2023-01-04T00:00:00"/>
    <d v="1899-12-30T14:15:47"/>
    <n v="2"/>
    <n v="8"/>
    <s v="Hell's Kitchen"/>
    <n v="44"/>
    <n v="2.5"/>
    <s v="Tea"/>
    <s v="Brewed herbal tea"/>
    <s v="Peppermint"/>
    <s v="Regular"/>
    <n v="5"/>
    <s v="January"/>
    <x v="5"/>
    <n v="14"/>
    <n v="3"/>
    <n v="1"/>
  </r>
  <r>
    <n v="2141"/>
    <d v="2023-01-04T00:00:00"/>
    <d v="1899-12-30T18:42:36"/>
    <n v="2"/>
    <n v="8"/>
    <s v="Hell's Kitchen"/>
    <n v="44"/>
    <n v="2.5"/>
    <s v="Tea"/>
    <s v="Brewed herbal tea"/>
    <s v="Peppermint"/>
    <s v="Regular"/>
    <n v="5"/>
    <s v="January"/>
    <x v="5"/>
    <n v="18"/>
    <n v="3"/>
    <n v="1"/>
  </r>
  <r>
    <n v="2194"/>
    <d v="2023-01-04T00:00:00"/>
    <d v="1899-12-30T19:57:35"/>
    <n v="2"/>
    <n v="8"/>
    <s v="Hell's Kitchen"/>
    <n v="44"/>
    <n v="2.5"/>
    <s v="Tea"/>
    <s v="Brewed herbal tea"/>
    <s v="Peppermint"/>
    <s v="Regular"/>
    <n v="5"/>
    <s v="January"/>
    <x v="5"/>
    <n v="19"/>
    <n v="3"/>
    <n v="1"/>
  </r>
  <r>
    <n v="2526"/>
    <d v="2023-01-05T00:00:00"/>
    <d v="1899-12-30T15:10:59"/>
    <n v="2"/>
    <n v="8"/>
    <s v="Hell's Kitchen"/>
    <n v="44"/>
    <n v="2.5"/>
    <s v="Tea"/>
    <s v="Brewed herbal tea"/>
    <s v="Peppermint"/>
    <s v="Regular"/>
    <n v="5"/>
    <s v="January"/>
    <x v="0"/>
    <n v="15"/>
    <n v="4"/>
    <n v="1"/>
  </r>
  <r>
    <n v="2692"/>
    <d v="2023-01-05T00:00:00"/>
    <d v="1899-12-30T18:28:02"/>
    <n v="2"/>
    <n v="8"/>
    <s v="Hell's Kitchen"/>
    <n v="44"/>
    <n v="2.5"/>
    <s v="Tea"/>
    <s v="Brewed herbal tea"/>
    <s v="Peppermint"/>
    <s v="Regular"/>
    <n v="5"/>
    <s v="January"/>
    <x v="0"/>
    <n v="18"/>
    <n v="4"/>
    <n v="1"/>
  </r>
  <r>
    <n v="2894"/>
    <d v="2023-01-06T00:00:00"/>
    <d v="1899-12-30T11:55:09"/>
    <n v="2"/>
    <n v="8"/>
    <s v="Hell's Kitchen"/>
    <n v="44"/>
    <n v="2.5"/>
    <s v="Tea"/>
    <s v="Brewed herbal tea"/>
    <s v="Peppermint"/>
    <s v="Regular"/>
    <n v="5"/>
    <s v="January"/>
    <x v="1"/>
    <n v="11"/>
    <n v="5"/>
    <n v="1"/>
  </r>
  <r>
    <n v="3051"/>
    <d v="2023-01-06T00:00:00"/>
    <d v="1899-12-30T15:18:14"/>
    <n v="2"/>
    <n v="8"/>
    <s v="Hell's Kitchen"/>
    <n v="44"/>
    <n v="2.5"/>
    <s v="Tea"/>
    <s v="Brewed herbal tea"/>
    <s v="Peppermint"/>
    <s v="Regular"/>
    <n v="5"/>
    <s v="January"/>
    <x v="1"/>
    <n v="15"/>
    <n v="5"/>
    <n v="1"/>
  </r>
  <r>
    <n v="3834"/>
    <d v="2023-01-07T00:00:00"/>
    <d v="1899-12-30T20:18:41"/>
    <n v="2"/>
    <n v="8"/>
    <s v="Hell's Kitchen"/>
    <n v="44"/>
    <n v="2.5"/>
    <s v="Tea"/>
    <s v="Brewed herbal tea"/>
    <s v="Peppermint"/>
    <s v="Regular"/>
    <n v="5"/>
    <s v="January"/>
    <x v="2"/>
    <n v="20"/>
    <n v="6"/>
    <n v="1"/>
  </r>
  <r>
    <n v="5384"/>
    <d v="2023-01-10T00:00:00"/>
    <d v="1899-12-30T12:13:44"/>
    <n v="2"/>
    <n v="8"/>
    <s v="Hell's Kitchen"/>
    <n v="44"/>
    <n v="2.5"/>
    <s v="Tea"/>
    <s v="Brewed herbal tea"/>
    <s v="Peppermint"/>
    <s v="Regular"/>
    <n v="5"/>
    <s v="January"/>
    <x v="6"/>
    <n v="12"/>
    <n v="2"/>
    <n v="1"/>
  </r>
  <r>
    <n v="5918"/>
    <d v="2023-01-11T00:00:00"/>
    <d v="1899-12-30T11:57:21"/>
    <n v="2"/>
    <n v="8"/>
    <s v="Hell's Kitchen"/>
    <n v="44"/>
    <n v="2.5"/>
    <s v="Tea"/>
    <s v="Brewed herbal tea"/>
    <s v="Peppermint"/>
    <s v="Regular"/>
    <n v="5"/>
    <s v="January"/>
    <x v="5"/>
    <n v="11"/>
    <n v="3"/>
    <n v="1"/>
  </r>
  <r>
    <n v="6466"/>
    <d v="2023-01-12T00:00:00"/>
    <d v="1899-12-30T12:50:22"/>
    <n v="2"/>
    <n v="8"/>
    <s v="Hell's Kitchen"/>
    <n v="44"/>
    <n v="2.5"/>
    <s v="Tea"/>
    <s v="Brewed herbal tea"/>
    <s v="Peppermint"/>
    <s v="Regular"/>
    <n v="5"/>
    <s v="January"/>
    <x v="0"/>
    <n v="12"/>
    <n v="4"/>
    <n v="1"/>
  </r>
  <r>
    <n v="6478"/>
    <d v="2023-01-12T00:00:00"/>
    <d v="1899-12-30T13:13:13"/>
    <n v="2"/>
    <n v="8"/>
    <s v="Hell's Kitchen"/>
    <n v="44"/>
    <n v="2.5"/>
    <s v="Tea"/>
    <s v="Brewed herbal tea"/>
    <s v="Peppermint"/>
    <s v="Regular"/>
    <n v="5"/>
    <s v="January"/>
    <x v="0"/>
    <n v="13"/>
    <n v="4"/>
    <n v="1"/>
  </r>
  <r>
    <n v="7265"/>
    <d v="2023-01-13T00:00:00"/>
    <d v="1899-12-30T19:45:42"/>
    <n v="2"/>
    <n v="8"/>
    <s v="Hell's Kitchen"/>
    <n v="44"/>
    <n v="2.5"/>
    <s v="Tea"/>
    <s v="Brewed herbal tea"/>
    <s v="Peppermint"/>
    <s v="Regular"/>
    <n v="5"/>
    <s v="January"/>
    <x v="1"/>
    <n v="19"/>
    <n v="5"/>
    <n v="1"/>
  </r>
  <r>
    <n v="7486"/>
    <d v="2023-01-14T00:00:00"/>
    <d v="1899-12-30T09:29:02"/>
    <n v="2"/>
    <n v="8"/>
    <s v="Hell's Kitchen"/>
    <n v="44"/>
    <n v="2.5"/>
    <s v="Tea"/>
    <s v="Brewed herbal tea"/>
    <s v="Peppermint"/>
    <s v="Regular"/>
    <n v="5"/>
    <s v="January"/>
    <x v="2"/>
    <n v="9"/>
    <n v="6"/>
    <n v="1"/>
  </r>
  <r>
    <n v="7491"/>
    <d v="2023-01-14T00:00:00"/>
    <d v="1899-12-30T09:30:28"/>
    <n v="2"/>
    <n v="8"/>
    <s v="Hell's Kitchen"/>
    <n v="44"/>
    <n v="2.5"/>
    <s v="Tea"/>
    <s v="Brewed herbal tea"/>
    <s v="Peppermint"/>
    <s v="Regular"/>
    <n v="5"/>
    <s v="January"/>
    <x v="2"/>
    <n v="9"/>
    <n v="6"/>
    <n v="1"/>
  </r>
  <r>
    <n v="8711"/>
    <d v="2023-01-16T00:00:00"/>
    <d v="1899-12-30T08:50:54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8714"/>
    <d v="2023-01-16T00:00:00"/>
    <d v="1899-12-30T08:55:58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8769"/>
    <d v="2023-01-16T00:00:00"/>
    <d v="1899-12-30T09:27:10"/>
    <n v="2"/>
    <n v="8"/>
    <s v="Hell's Kitchen"/>
    <n v="44"/>
    <n v="2.5"/>
    <s v="Tea"/>
    <s v="Brewed herbal tea"/>
    <s v="Peppermint"/>
    <s v="Regular"/>
    <n v="5"/>
    <s v="January"/>
    <x v="4"/>
    <n v="9"/>
    <n v="1"/>
    <n v="1"/>
  </r>
  <r>
    <n v="9594"/>
    <d v="2023-01-17T00:00:00"/>
    <d v="1899-12-30T15:14:20"/>
    <n v="2"/>
    <n v="8"/>
    <s v="Hell's Kitchen"/>
    <n v="44"/>
    <n v="2.5"/>
    <s v="Tea"/>
    <s v="Brewed herbal tea"/>
    <s v="Peppermint"/>
    <s v="Regular"/>
    <n v="5"/>
    <s v="January"/>
    <x v="6"/>
    <n v="15"/>
    <n v="2"/>
    <n v="1"/>
  </r>
  <r>
    <n v="10758"/>
    <d v="2023-01-19T00:00:00"/>
    <d v="1899-12-30T14:55:50"/>
    <n v="2"/>
    <n v="8"/>
    <s v="Hell's Kitchen"/>
    <n v="44"/>
    <n v="2.5"/>
    <s v="Tea"/>
    <s v="Brewed herbal tea"/>
    <s v="Peppermint"/>
    <s v="Regular"/>
    <n v="5"/>
    <s v="January"/>
    <x v="0"/>
    <n v="14"/>
    <n v="4"/>
    <n v="1"/>
  </r>
  <r>
    <n v="10875"/>
    <d v="2023-01-19T00:00:00"/>
    <d v="1899-12-30T19:39:12"/>
    <n v="2"/>
    <n v="8"/>
    <s v="Hell's Kitchen"/>
    <n v="44"/>
    <n v="2.5"/>
    <s v="Tea"/>
    <s v="Brewed herbal tea"/>
    <s v="Peppermint"/>
    <s v="Regular"/>
    <n v="5"/>
    <s v="January"/>
    <x v="0"/>
    <n v="19"/>
    <n v="4"/>
    <n v="1"/>
  </r>
  <r>
    <n v="11366"/>
    <d v="2023-01-20T00:00:00"/>
    <d v="1899-12-30T16:54:11"/>
    <n v="2"/>
    <n v="8"/>
    <s v="Hell's Kitchen"/>
    <n v="44"/>
    <n v="2.5"/>
    <s v="Tea"/>
    <s v="Brewed herbal tea"/>
    <s v="Peppermint"/>
    <s v="Regular"/>
    <n v="5"/>
    <s v="January"/>
    <x v="1"/>
    <n v="16"/>
    <n v="5"/>
    <n v="1"/>
  </r>
  <r>
    <n v="11559"/>
    <d v="2023-01-21T00:00:00"/>
    <d v="1899-12-30T08:28:58"/>
    <n v="2"/>
    <n v="8"/>
    <s v="Hell's Kitchen"/>
    <n v="44"/>
    <n v="2.5"/>
    <s v="Tea"/>
    <s v="Brewed herbal tea"/>
    <s v="Peppermint"/>
    <s v="Regular"/>
    <n v="5"/>
    <s v="January"/>
    <x v="2"/>
    <n v="8"/>
    <n v="6"/>
    <n v="1"/>
  </r>
  <r>
    <n v="11898"/>
    <d v="2023-01-21T00:00:00"/>
    <d v="1899-12-30T13:22:36"/>
    <n v="2"/>
    <n v="8"/>
    <s v="Hell's Kitchen"/>
    <n v="44"/>
    <n v="2.5"/>
    <s v="Tea"/>
    <s v="Brewed herbal tea"/>
    <s v="Peppermint"/>
    <s v="Regular"/>
    <n v="5"/>
    <s v="January"/>
    <x v="2"/>
    <n v="13"/>
    <n v="6"/>
    <n v="1"/>
  </r>
  <r>
    <n v="12165"/>
    <d v="2023-01-22T00:00:00"/>
    <d v="1899-12-30T08:43:18"/>
    <n v="2"/>
    <n v="8"/>
    <s v="Hell's Kitchen"/>
    <n v="44"/>
    <n v="2.5"/>
    <s v="Tea"/>
    <s v="Brewed herbal tea"/>
    <s v="Peppermint"/>
    <s v="Regular"/>
    <n v="5"/>
    <s v="January"/>
    <x v="3"/>
    <n v="8"/>
    <n v="0"/>
    <n v="1"/>
  </r>
  <r>
    <n v="12191"/>
    <d v="2023-01-22T00:00:00"/>
    <d v="1899-12-30T09:06:43"/>
    <n v="2"/>
    <n v="8"/>
    <s v="Hell's Kitchen"/>
    <n v="44"/>
    <n v="2.5"/>
    <s v="Tea"/>
    <s v="Brewed herbal tea"/>
    <s v="Peppermint"/>
    <s v="Regular"/>
    <n v="5"/>
    <s v="January"/>
    <x v="3"/>
    <n v="9"/>
    <n v="0"/>
    <n v="1"/>
  </r>
  <r>
    <n v="12207"/>
    <d v="2023-01-22T00:00:00"/>
    <d v="1899-12-30T09:25:39"/>
    <n v="2"/>
    <n v="8"/>
    <s v="Hell's Kitchen"/>
    <n v="44"/>
    <n v="2.5"/>
    <s v="Tea"/>
    <s v="Brewed herbal tea"/>
    <s v="Peppermint"/>
    <s v="Regular"/>
    <n v="5"/>
    <s v="January"/>
    <x v="3"/>
    <n v="9"/>
    <n v="0"/>
    <n v="1"/>
  </r>
  <r>
    <n v="12650"/>
    <d v="2023-01-23T00:00:00"/>
    <d v="1899-12-30T08:23:18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12838"/>
    <d v="2023-01-23T00:00:00"/>
    <d v="1899-12-30T11:22:41"/>
    <n v="2"/>
    <n v="8"/>
    <s v="Hell's Kitchen"/>
    <n v="44"/>
    <n v="2.5"/>
    <s v="Tea"/>
    <s v="Brewed herbal tea"/>
    <s v="Peppermint"/>
    <s v="Regular"/>
    <n v="5"/>
    <s v="January"/>
    <x v="4"/>
    <n v="11"/>
    <n v="1"/>
    <n v="1"/>
  </r>
  <r>
    <n v="12962"/>
    <d v="2023-01-23T00:00:00"/>
    <d v="1899-12-30T14:47:18"/>
    <n v="2"/>
    <n v="8"/>
    <s v="Hell's Kitchen"/>
    <n v="44"/>
    <n v="2.5"/>
    <s v="Tea"/>
    <s v="Brewed herbal tea"/>
    <s v="Peppermint"/>
    <s v="Regular"/>
    <n v="5"/>
    <s v="January"/>
    <x v="4"/>
    <n v="14"/>
    <n v="1"/>
    <n v="1"/>
  </r>
  <r>
    <n v="13343"/>
    <d v="2023-01-24T00:00:00"/>
    <d v="1899-12-30T09:51:01"/>
    <n v="2"/>
    <n v="8"/>
    <s v="Hell's Kitchen"/>
    <n v="44"/>
    <n v="2.5"/>
    <s v="Tea"/>
    <s v="Brewed herbal tea"/>
    <s v="Peppermint"/>
    <s v="Regular"/>
    <n v="5"/>
    <s v="January"/>
    <x v="6"/>
    <n v="9"/>
    <n v="2"/>
    <n v="1"/>
  </r>
  <r>
    <n v="13432"/>
    <d v="2023-01-24T00:00:00"/>
    <d v="1899-12-30T11:16:25"/>
    <n v="2"/>
    <n v="8"/>
    <s v="Hell's Kitchen"/>
    <n v="44"/>
    <n v="2.5"/>
    <s v="Tea"/>
    <s v="Brewed herbal tea"/>
    <s v="Peppermint"/>
    <s v="Regular"/>
    <n v="5"/>
    <s v="January"/>
    <x v="6"/>
    <n v="11"/>
    <n v="2"/>
    <n v="1"/>
  </r>
  <r>
    <n v="13489"/>
    <d v="2023-01-24T00:00:00"/>
    <d v="1899-12-30T12:43:03"/>
    <n v="2"/>
    <n v="8"/>
    <s v="Hell's Kitchen"/>
    <n v="44"/>
    <n v="2.5"/>
    <s v="Tea"/>
    <s v="Brewed herbal tea"/>
    <s v="Peppermint"/>
    <s v="Regular"/>
    <n v="5"/>
    <s v="January"/>
    <x v="6"/>
    <n v="12"/>
    <n v="2"/>
    <n v="1"/>
  </r>
  <r>
    <n v="13613"/>
    <d v="2023-01-24T00:00:00"/>
    <d v="1899-12-30T15:50:02"/>
    <n v="2"/>
    <n v="8"/>
    <s v="Hell's Kitchen"/>
    <n v="44"/>
    <n v="2.5"/>
    <s v="Tea"/>
    <s v="Brewed herbal tea"/>
    <s v="Peppermint"/>
    <s v="Regular"/>
    <n v="5"/>
    <s v="January"/>
    <x v="6"/>
    <n v="15"/>
    <n v="2"/>
    <n v="1"/>
  </r>
  <r>
    <n v="13706"/>
    <d v="2023-01-24T00:00:00"/>
    <d v="1899-12-30T19:02:01"/>
    <n v="2"/>
    <n v="8"/>
    <s v="Hell's Kitchen"/>
    <n v="44"/>
    <n v="2.5"/>
    <s v="Tea"/>
    <s v="Brewed herbal tea"/>
    <s v="Peppermint"/>
    <s v="Regular"/>
    <n v="5"/>
    <s v="January"/>
    <x v="6"/>
    <n v="19"/>
    <n v="2"/>
    <n v="1"/>
  </r>
  <r>
    <n v="13943"/>
    <d v="2023-01-25T00:00:00"/>
    <d v="1899-12-30T09:54:17"/>
    <n v="2"/>
    <n v="8"/>
    <s v="Hell's Kitchen"/>
    <n v="44"/>
    <n v="2.5"/>
    <s v="Tea"/>
    <s v="Brewed herbal tea"/>
    <s v="Peppermint"/>
    <s v="Regular"/>
    <n v="5"/>
    <s v="January"/>
    <x v="5"/>
    <n v="9"/>
    <n v="3"/>
    <n v="1"/>
  </r>
  <r>
    <n v="14042"/>
    <d v="2023-01-25T00:00:00"/>
    <d v="1899-12-30T12:02:49"/>
    <n v="2"/>
    <n v="8"/>
    <s v="Hell's Kitchen"/>
    <n v="44"/>
    <n v="2.5"/>
    <s v="Tea"/>
    <s v="Brewed herbal tea"/>
    <s v="Peppermint"/>
    <s v="Regular"/>
    <n v="5"/>
    <s v="January"/>
    <x v="5"/>
    <n v="12"/>
    <n v="3"/>
    <n v="1"/>
  </r>
  <r>
    <n v="14835"/>
    <d v="2023-01-26T00:00:00"/>
    <d v="1899-12-30T17:48:26"/>
    <n v="2"/>
    <n v="8"/>
    <s v="Hell's Kitchen"/>
    <n v="44"/>
    <n v="2.5"/>
    <s v="Tea"/>
    <s v="Brewed herbal tea"/>
    <s v="Peppermint"/>
    <s v="Regular"/>
    <n v="5"/>
    <s v="January"/>
    <x v="0"/>
    <n v="17"/>
    <n v="4"/>
    <n v="1"/>
  </r>
  <r>
    <n v="15269"/>
    <d v="2023-01-27T00:00:00"/>
    <d v="1899-12-30T13:40:18"/>
    <n v="2"/>
    <n v="8"/>
    <s v="Hell's Kitchen"/>
    <n v="44"/>
    <n v="2.5"/>
    <s v="Tea"/>
    <s v="Brewed herbal tea"/>
    <s v="Peppermint"/>
    <s v="Regular"/>
    <n v="5"/>
    <s v="January"/>
    <x v="1"/>
    <n v="13"/>
    <n v="5"/>
    <n v="1"/>
  </r>
  <r>
    <n v="15463"/>
    <d v="2023-01-27T00:00:00"/>
    <d v="1899-12-30T19:45:07"/>
    <n v="2"/>
    <n v="8"/>
    <s v="Hell's Kitchen"/>
    <n v="44"/>
    <n v="2.5"/>
    <s v="Tea"/>
    <s v="Brewed herbal tea"/>
    <s v="Peppermint"/>
    <s v="Regular"/>
    <n v="5"/>
    <s v="January"/>
    <x v="1"/>
    <n v="19"/>
    <n v="5"/>
    <n v="1"/>
  </r>
  <r>
    <n v="15757"/>
    <d v="2023-01-28T00:00:00"/>
    <d v="1899-12-30T15:10:31"/>
    <n v="2"/>
    <n v="8"/>
    <s v="Hell's Kitchen"/>
    <n v="44"/>
    <n v="2.5"/>
    <s v="Tea"/>
    <s v="Brewed herbal tea"/>
    <s v="Peppermint"/>
    <s v="Regular"/>
    <n v="5"/>
    <s v="January"/>
    <x v="2"/>
    <n v="15"/>
    <n v="6"/>
    <n v="1"/>
  </r>
  <r>
    <n v="15869"/>
    <d v="2023-01-28T00:00:00"/>
    <d v="1899-12-30T17:17:22"/>
    <n v="2"/>
    <n v="8"/>
    <s v="Hell's Kitchen"/>
    <n v="44"/>
    <n v="2.5"/>
    <s v="Tea"/>
    <s v="Brewed herbal tea"/>
    <s v="Peppermint"/>
    <s v="Regular"/>
    <n v="5"/>
    <s v="January"/>
    <x v="2"/>
    <n v="17"/>
    <n v="6"/>
    <n v="1"/>
  </r>
  <r>
    <n v="16525"/>
    <d v="2023-01-30T00:00:00"/>
    <d v="1899-12-30T08:55:58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16789"/>
    <d v="2023-01-30T00:00:00"/>
    <d v="1899-12-30T15:45:52"/>
    <n v="2"/>
    <n v="8"/>
    <s v="Hell's Kitchen"/>
    <n v="44"/>
    <n v="2.5"/>
    <s v="Tea"/>
    <s v="Brewed herbal tea"/>
    <s v="Peppermint"/>
    <s v="Regular"/>
    <n v="5"/>
    <s v="January"/>
    <x v="4"/>
    <n v="15"/>
    <n v="1"/>
    <n v="1"/>
  </r>
  <r>
    <n v="17576"/>
    <d v="2023-02-01T00:00:00"/>
    <d v="1899-12-30T13:35:00"/>
    <n v="2"/>
    <n v="8"/>
    <s v="Hell's Kitchen"/>
    <n v="44"/>
    <n v="2.5"/>
    <s v="Tea"/>
    <s v="Brewed herbal tea"/>
    <s v="Peppermint"/>
    <s v="Regular"/>
    <n v="5"/>
    <s v="February"/>
    <x v="5"/>
    <n v="13"/>
    <n v="3"/>
    <n v="2"/>
  </r>
  <r>
    <n v="17598"/>
    <d v="2023-02-01T00:00:00"/>
    <d v="1899-12-30T14:03:26"/>
    <n v="2"/>
    <n v="8"/>
    <s v="Hell's Kitchen"/>
    <n v="44"/>
    <n v="2.5"/>
    <s v="Tea"/>
    <s v="Brewed herbal tea"/>
    <s v="Peppermint"/>
    <s v="Regular"/>
    <n v="5"/>
    <s v="February"/>
    <x v="5"/>
    <n v="14"/>
    <n v="3"/>
    <n v="2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5"/>
    <s v="February"/>
    <x v="0"/>
    <n v="11"/>
    <n v="4"/>
    <n v="2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5"/>
    <s v="February"/>
    <x v="0"/>
    <n v="13"/>
    <n v="4"/>
    <n v="2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5"/>
    <s v="February"/>
    <x v="1"/>
    <n v="11"/>
    <n v="5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5"/>
    <s v="February"/>
    <x v="1"/>
    <n v="12"/>
    <n v="5"/>
    <n v="2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5"/>
    <s v="February"/>
    <x v="1"/>
    <n v="12"/>
    <n v="5"/>
    <n v="2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5"/>
    <s v="February"/>
    <x v="2"/>
    <n v="9"/>
    <n v="6"/>
    <n v="2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5"/>
    <s v="February"/>
    <x v="2"/>
    <n v="12"/>
    <n v="6"/>
    <n v="2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5"/>
    <s v="February"/>
    <x v="2"/>
    <n v="14"/>
    <n v="6"/>
    <n v="2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5"/>
    <s v="February"/>
    <x v="2"/>
    <n v="19"/>
    <n v="6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5"/>
    <s v="February"/>
    <x v="3"/>
    <n v="15"/>
    <n v="0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5"/>
    <s v="February"/>
    <x v="4"/>
    <n v="13"/>
    <n v="1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5"/>
    <s v="February"/>
    <x v="4"/>
    <n v="14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5"/>
    <s v="February"/>
    <x v="4"/>
    <n v="15"/>
    <n v="1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5"/>
    <s v="February"/>
    <x v="6"/>
    <n v="20"/>
    <n v="2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5"/>
    <s v="February"/>
    <x v="0"/>
    <n v="8"/>
    <n v="4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5"/>
    <s v="February"/>
    <x v="1"/>
    <n v="8"/>
    <n v="5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5"/>
    <s v="February"/>
    <x v="1"/>
    <n v="9"/>
    <n v="5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5"/>
    <s v="February"/>
    <x v="1"/>
    <n v="12"/>
    <n v="5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5"/>
    <s v="February"/>
    <x v="1"/>
    <n v="13"/>
    <n v="5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5"/>
    <s v="February"/>
    <x v="2"/>
    <n v="12"/>
    <n v="6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5"/>
    <s v="February"/>
    <x v="3"/>
    <n v="7"/>
    <n v="0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5"/>
    <s v="February"/>
    <x v="3"/>
    <n v="12"/>
    <n v="0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5"/>
    <s v="February"/>
    <x v="3"/>
    <n v="19"/>
    <n v="0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5"/>
    <s v="February"/>
    <x v="4"/>
    <n v="8"/>
    <n v="1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5"/>
    <s v="February"/>
    <x v="4"/>
    <n v="19"/>
    <n v="1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5"/>
    <s v="February"/>
    <x v="6"/>
    <n v="9"/>
    <n v="2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5"/>
    <s v="February"/>
    <x v="6"/>
    <n v="9"/>
    <n v="2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5"/>
    <s v="February"/>
    <x v="6"/>
    <n v="11"/>
    <n v="2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5"/>
    <s v="February"/>
    <x v="0"/>
    <n v="8"/>
    <n v="4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5"/>
    <s v="February"/>
    <x v="0"/>
    <n v="9"/>
    <n v="4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5"/>
    <s v="February"/>
    <x v="0"/>
    <n v="9"/>
    <n v="4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5"/>
    <s v="February"/>
    <x v="1"/>
    <n v="6"/>
    <n v="5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5"/>
    <s v="February"/>
    <x v="2"/>
    <n v="7"/>
    <n v="6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5"/>
    <s v="February"/>
    <x v="2"/>
    <n v="15"/>
    <n v="6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5"/>
    <s v="February"/>
    <x v="3"/>
    <n v="14"/>
    <n v="0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5"/>
    <s v="February"/>
    <x v="3"/>
    <n v="14"/>
    <n v="0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5"/>
    <s v="February"/>
    <x v="3"/>
    <n v="19"/>
    <n v="0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5"/>
    <s v="February"/>
    <x v="6"/>
    <n v="13"/>
    <n v="2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5"/>
    <s v="February"/>
    <x v="5"/>
    <n v="9"/>
    <n v="3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5"/>
    <s v="February"/>
    <x v="5"/>
    <n v="9"/>
    <n v="3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5"/>
    <s v="February"/>
    <x v="0"/>
    <n v="6"/>
    <n v="4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5"/>
    <s v="February"/>
    <x v="1"/>
    <n v="6"/>
    <n v="5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5"/>
    <s v="February"/>
    <x v="1"/>
    <n v="9"/>
    <n v="5"/>
    <n v="2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5"/>
    <s v="February"/>
    <x v="1"/>
    <n v="11"/>
    <n v="5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5"/>
    <s v="February"/>
    <x v="1"/>
    <n v="11"/>
    <n v="5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5"/>
    <s v="February"/>
    <x v="1"/>
    <n v="19"/>
    <n v="5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5"/>
    <s v="February"/>
    <x v="2"/>
    <n v="9"/>
    <n v="6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5"/>
    <s v="February"/>
    <x v="2"/>
    <n v="12"/>
    <n v="6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5"/>
    <s v="February"/>
    <x v="3"/>
    <n v="17"/>
    <n v="0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5"/>
    <s v="February"/>
    <x v="4"/>
    <n v="8"/>
    <n v="1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5"/>
    <s v="February"/>
    <x v="4"/>
    <n v="19"/>
    <n v="1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5"/>
    <s v="February"/>
    <x v="6"/>
    <n v="17"/>
    <n v="2"/>
    <n v="2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5"/>
    <s v="March"/>
    <x v="5"/>
    <n v="14"/>
    <n v="3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5"/>
    <s v="March"/>
    <x v="5"/>
    <n v="15"/>
    <n v="3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5"/>
    <s v="March"/>
    <x v="0"/>
    <n v="13"/>
    <n v="4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5"/>
    <s v="March"/>
    <x v="0"/>
    <n v="14"/>
    <n v="4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5"/>
    <s v="March"/>
    <x v="0"/>
    <n v="15"/>
    <n v="4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5"/>
    <s v="March"/>
    <x v="1"/>
    <n v="8"/>
    <n v="5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5"/>
    <s v="March"/>
    <x v="1"/>
    <n v="11"/>
    <n v="5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5"/>
    <s v="March"/>
    <x v="2"/>
    <n v="12"/>
    <n v="6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5"/>
    <s v="March"/>
    <x v="2"/>
    <n v="14"/>
    <n v="6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5"/>
    <s v="March"/>
    <x v="2"/>
    <n v="18"/>
    <n v="6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5"/>
    <s v="March"/>
    <x v="2"/>
    <n v="19"/>
    <n v="6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5"/>
    <s v="March"/>
    <x v="3"/>
    <n v="12"/>
    <n v="0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5"/>
    <s v="March"/>
    <x v="3"/>
    <n v="15"/>
    <n v="0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5"/>
    <s v="March"/>
    <x v="5"/>
    <n v="17"/>
    <n v="3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5"/>
    <s v="March"/>
    <x v="1"/>
    <n v="9"/>
    <n v="5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5"/>
    <s v="March"/>
    <x v="1"/>
    <n v="12"/>
    <n v="5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5"/>
    <s v="March"/>
    <x v="2"/>
    <n v="11"/>
    <n v="6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5"/>
    <s v="March"/>
    <x v="3"/>
    <n v="7"/>
    <n v="0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5"/>
    <s v="March"/>
    <x v="4"/>
    <n v="8"/>
    <n v="1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5"/>
    <s v="March"/>
    <x v="4"/>
    <n v="9"/>
    <n v="1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5"/>
    <s v="March"/>
    <x v="4"/>
    <n v="13"/>
    <n v="1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5"/>
    <s v="March"/>
    <x v="4"/>
    <n v="19"/>
    <n v="1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5"/>
    <s v="March"/>
    <x v="6"/>
    <n v="9"/>
    <n v="2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5"/>
    <s v="March"/>
    <x v="5"/>
    <n v="9"/>
    <n v="3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5"/>
    <s v="March"/>
    <x v="0"/>
    <n v="8"/>
    <n v="4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5"/>
    <s v="March"/>
    <x v="2"/>
    <n v="7"/>
    <n v="6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5"/>
    <s v="March"/>
    <x v="3"/>
    <n v="8"/>
    <n v="0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5"/>
    <s v="March"/>
    <x v="3"/>
    <n v="19"/>
    <n v="0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5"/>
    <s v="March"/>
    <x v="4"/>
    <n v="13"/>
    <n v="1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5"/>
    <s v="March"/>
    <x v="4"/>
    <n v="16"/>
    <n v="1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5"/>
    <s v="March"/>
    <x v="6"/>
    <n v="8"/>
    <n v="2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5"/>
    <s v="March"/>
    <x v="6"/>
    <n v="13"/>
    <n v="2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5"/>
    <s v="March"/>
    <x v="6"/>
    <n v="17"/>
    <n v="2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5"/>
    <s v="March"/>
    <x v="5"/>
    <n v="9"/>
    <n v="3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5"/>
    <s v="March"/>
    <x v="0"/>
    <n v="8"/>
    <n v="4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5"/>
    <s v="March"/>
    <x v="0"/>
    <n v="14"/>
    <n v="4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5"/>
    <s v="March"/>
    <x v="1"/>
    <n v="11"/>
    <n v="5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5"/>
    <s v="March"/>
    <x v="2"/>
    <n v="9"/>
    <n v="6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5"/>
    <s v="March"/>
    <x v="3"/>
    <n v="8"/>
    <n v="0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5"/>
    <s v="March"/>
    <x v="3"/>
    <n v="15"/>
    <n v="0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5"/>
    <s v="March"/>
    <x v="4"/>
    <n v="8"/>
    <n v="1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5"/>
    <s v="March"/>
    <x v="4"/>
    <n v="9"/>
    <n v="1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5"/>
    <s v="March"/>
    <x v="4"/>
    <n v="13"/>
    <n v="1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5"/>
    <s v="March"/>
    <x v="6"/>
    <n v="17"/>
    <n v="2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5"/>
    <s v="March"/>
    <x v="5"/>
    <n v="12"/>
    <n v="3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5"/>
    <s v="March"/>
    <x v="5"/>
    <n v="17"/>
    <n v="3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5"/>
    <s v="March"/>
    <x v="0"/>
    <n v="8"/>
    <n v="4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5"/>
    <s v="March"/>
    <x v="1"/>
    <n v="8"/>
    <n v="5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5"/>
    <s v="March"/>
    <x v="1"/>
    <n v="13"/>
    <n v="5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5"/>
    <s v="March"/>
    <x v="1"/>
    <n v="14"/>
    <n v="5"/>
    <n v="3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5"/>
    <s v="April"/>
    <x v="3"/>
    <n v="15"/>
    <n v="0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5"/>
    <s v="April"/>
    <x v="4"/>
    <n v="8"/>
    <n v="1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5"/>
    <s v="April"/>
    <x v="4"/>
    <n v="12"/>
    <n v="1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5"/>
    <s v="April"/>
    <x v="4"/>
    <n v="14"/>
    <n v="1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5"/>
    <s v="April"/>
    <x v="4"/>
    <n v="18"/>
    <n v="1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5"/>
    <s v="April"/>
    <x v="6"/>
    <n v="9"/>
    <n v="2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5"/>
    <s v="April"/>
    <x v="6"/>
    <n v="11"/>
    <n v="2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5"/>
    <s v="April"/>
    <x v="6"/>
    <n v="12"/>
    <n v="2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5"/>
    <s v="April"/>
    <x v="6"/>
    <n v="14"/>
    <n v="2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5"/>
    <s v="April"/>
    <x v="6"/>
    <n v="17"/>
    <n v="2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5"/>
    <s v="April"/>
    <x v="6"/>
    <n v="19"/>
    <n v="2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5"/>
    <s v="April"/>
    <x v="5"/>
    <n v="11"/>
    <n v="3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5"/>
    <s v="April"/>
    <x v="5"/>
    <n v="15"/>
    <n v="3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5"/>
    <s v="April"/>
    <x v="5"/>
    <n v="18"/>
    <n v="3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5"/>
    <s v="April"/>
    <x v="0"/>
    <n v="14"/>
    <n v="4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5"/>
    <s v="April"/>
    <x v="1"/>
    <n v="20"/>
    <n v="5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5"/>
    <s v="April"/>
    <x v="2"/>
    <n v="17"/>
    <n v="6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5"/>
    <s v="April"/>
    <x v="3"/>
    <n v="8"/>
    <n v="0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5"/>
    <s v="April"/>
    <x v="3"/>
    <n v="11"/>
    <n v="0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5"/>
    <s v="April"/>
    <x v="5"/>
    <n v="8"/>
    <n v="3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5"/>
    <s v="April"/>
    <x v="5"/>
    <n v="12"/>
    <n v="3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5"/>
    <s v="April"/>
    <x v="0"/>
    <n v="9"/>
    <n v="4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5"/>
    <s v="April"/>
    <x v="0"/>
    <n v="13"/>
    <n v="4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5"/>
    <s v="April"/>
    <x v="1"/>
    <n v="9"/>
    <n v="5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5"/>
    <s v="April"/>
    <x v="1"/>
    <n v="9"/>
    <n v="5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5"/>
    <s v="April"/>
    <x v="3"/>
    <n v="8"/>
    <n v="0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5"/>
    <s v="April"/>
    <x v="3"/>
    <n v="8"/>
    <n v="0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5"/>
    <s v="April"/>
    <x v="4"/>
    <n v="11"/>
    <n v="1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5"/>
    <s v="April"/>
    <x v="6"/>
    <n v="7"/>
    <n v="2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5"/>
    <s v="April"/>
    <x v="6"/>
    <n v="15"/>
    <n v="2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5"/>
    <s v="April"/>
    <x v="5"/>
    <n v="7"/>
    <n v="3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5"/>
    <s v="April"/>
    <x v="5"/>
    <n v="19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5"/>
    <s v="April"/>
    <x v="5"/>
    <n v="19"/>
    <n v="3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5"/>
    <s v="April"/>
    <x v="0"/>
    <n v="13"/>
    <n v="4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5"/>
    <s v="April"/>
    <x v="0"/>
    <n v="16"/>
    <n v="4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5"/>
    <s v="April"/>
    <x v="1"/>
    <n v="13"/>
    <n v="5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5"/>
    <s v="April"/>
    <x v="2"/>
    <n v="8"/>
    <n v="6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5"/>
    <s v="April"/>
    <x v="2"/>
    <n v="9"/>
    <n v="6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5"/>
    <s v="April"/>
    <x v="2"/>
    <n v="9"/>
    <n v="6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5"/>
    <s v="April"/>
    <x v="4"/>
    <n v="9"/>
    <n v="1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5"/>
    <s v="April"/>
    <x v="4"/>
    <n v="9"/>
    <n v="1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5"/>
    <s v="April"/>
    <x v="4"/>
    <n v="11"/>
    <n v="1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5"/>
    <s v="April"/>
    <x v="4"/>
    <n v="12"/>
    <n v="1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5"/>
    <s v="April"/>
    <x v="4"/>
    <n v="19"/>
    <n v="1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5"/>
    <s v="April"/>
    <x v="6"/>
    <n v="12"/>
    <n v="2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5"/>
    <s v="April"/>
    <x v="6"/>
    <n v="12"/>
    <n v="2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5"/>
    <s v="April"/>
    <x v="5"/>
    <n v="8"/>
    <n v="3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5"/>
    <s v="April"/>
    <x v="0"/>
    <n v="9"/>
    <n v="4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5"/>
    <s v="April"/>
    <x v="0"/>
    <n v="19"/>
    <n v="4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5"/>
    <s v="April"/>
    <x v="1"/>
    <n v="8"/>
    <n v="5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5"/>
    <s v="April"/>
    <x v="1"/>
    <n v="17"/>
    <n v="5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5"/>
    <s v="April"/>
    <x v="2"/>
    <n v="15"/>
    <n v="6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5"/>
    <s v="April"/>
    <x v="3"/>
    <n v="12"/>
    <n v="0"/>
    <n v="4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5"/>
    <s v="June"/>
    <x v="0"/>
    <n v="11"/>
    <n v="4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5"/>
    <s v="June"/>
    <x v="0"/>
    <n v="13"/>
    <n v="4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5"/>
    <s v="June"/>
    <x v="0"/>
    <n v="14"/>
    <n v="4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5"/>
    <s v="June"/>
    <x v="1"/>
    <n v="13"/>
    <n v="5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5"/>
    <s v="June"/>
    <x v="1"/>
    <n v="14"/>
    <n v="5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5"/>
    <s v="June"/>
    <x v="1"/>
    <n v="14"/>
    <n v="5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5"/>
    <s v="June"/>
    <x v="1"/>
    <n v="16"/>
    <n v="5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5"/>
    <s v="June"/>
    <x v="1"/>
    <n v="17"/>
    <n v="5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5"/>
    <s v="June"/>
    <x v="2"/>
    <n v="8"/>
    <n v="6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5"/>
    <s v="June"/>
    <x v="2"/>
    <n v="11"/>
    <n v="6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5"/>
    <s v="June"/>
    <x v="2"/>
    <n v="12"/>
    <n v="6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5"/>
    <s v="June"/>
    <x v="2"/>
    <n v="18"/>
    <n v="6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5"/>
    <s v="June"/>
    <x v="2"/>
    <n v="19"/>
    <n v="6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5"/>
    <s v="June"/>
    <x v="3"/>
    <n v="9"/>
    <n v="0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5"/>
    <s v="June"/>
    <x v="3"/>
    <n v="12"/>
    <n v="0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5"/>
    <s v="June"/>
    <x v="3"/>
    <n v="14"/>
    <n v="0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5"/>
    <s v="June"/>
    <x v="3"/>
    <n v="18"/>
    <n v="0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5"/>
    <s v="June"/>
    <x v="3"/>
    <n v="19"/>
    <n v="0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5"/>
    <s v="June"/>
    <x v="4"/>
    <n v="12"/>
    <n v="1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5"/>
    <s v="June"/>
    <x v="4"/>
    <n v="15"/>
    <n v="1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5"/>
    <s v="June"/>
    <x v="4"/>
    <n v="15"/>
    <n v="1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5"/>
    <s v="June"/>
    <x v="6"/>
    <n v="13"/>
    <n v="2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5"/>
    <s v="June"/>
    <x v="6"/>
    <n v="14"/>
    <n v="2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5"/>
    <s v="June"/>
    <x v="6"/>
    <n v="14"/>
    <n v="2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5"/>
    <s v="June"/>
    <x v="6"/>
    <n v="15"/>
    <n v="2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5"/>
    <s v="June"/>
    <x v="1"/>
    <n v="7"/>
    <n v="5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5"/>
    <s v="June"/>
    <x v="2"/>
    <n v="8"/>
    <n v="6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5"/>
    <s v="June"/>
    <x v="2"/>
    <n v="9"/>
    <n v="6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5"/>
    <s v="June"/>
    <x v="2"/>
    <n v="12"/>
    <n v="6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5"/>
    <s v="June"/>
    <x v="3"/>
    <n v="11"/>
    <n v="0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5"/>
    <s v="June"/>
    <x v="3"/>
    <n v="12"/>
    <n v="0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5"/>
    <s v="June"/>
    <x v="4"/>
    <n v="7"/>
    <n v="1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5"/>
    <s v="June"/>
    <x v="4"/>
    <n v="9"/>
    <n v="1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5"/>
    <s v="June"/>
    <x v="4"/>
    <n v="13"/>
    <n v="1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5"/>
    <s v="June"/>
    <x v="4"/>
    <n v="19"/>
    <n v="1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5"/>
    <s v="June"/>
    <x v="6"/>
    <n v="9"/>
    <n v="2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5"/>
    <s v="June"/>
    <x v="6"/>
    <n v="9"/>
    <n v="2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5"/>
    <s v="June"/>
    <x v="6"/>
    <n v="13"/>
    <n v="2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5"/>
    <s v="June"/>
    <x v="6"/>
    <n v="19"/>
    <n v="2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5"/>
    <s v="June"/>
    <x v="5"/>
    <n v="9"/>
    <n v="3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5"/>
    <s v="June"/>
    <x v="5"/>
    <n v="9"/>
    <n v="3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5"/>
    <s v="June"/>
    <x v="5"/>
    <n v="11"/>
    <n v="3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5"/>
    <s v="June"/>
    <x v="0"/>
    <n v="9"/>
    <n v="4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5"/>
    <s v="June"/>
    <x v="1"/>
    <n v="8"/>
    <n v="5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5"/>
    <s v="June"/>
    <x v="1"/>
    <n v="8"/>
    <n v="5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5"/>
    <s v="June"/>
    <x v="1"/>
    <n v="9"/>
    <n v="5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5"/>
    <s v="June"/>
    <x v="1"/>
    <n v="9"/>
    <n v="5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5"/>
    <s v="June"/>
    <x v="2"/>
    <n v="6"/>
    <n v="6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5"/>
    <s v="June"/>
    <x v="3"/>
    <n v="7"/>
    <n v="0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5"/>
    <s v="June"/>
    <x v="3"/>
    <n v="15"/>
    <n v="0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5"/>
    <s v="June"/>
    <x v="4"/>
    <n v="7"/>
    <n v="1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5"/>
    <s v="June"/>
    <x v="4"/>
    <n v="19"/>
    <n v="1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5"/>
    <s v="June"/>
    <x v="4"/>
    <n v="19"/>
    <n v="1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5"/>
    <s v="June"/>
    <x v="6"/>
    <n v="13"/>
    <n v="2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5"/>
    <s v="June"/>
    <x v="6"/>
    <n v="14"/>
    <n v="2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5"/>
    <s v="June"/>
    <x v="5"/>
    <n v="8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5"/>
    <s v="June"/>
    <x v="5"/>
    <n v="13"/>
    <n v="3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5"/>
    <s v="June"/>
    <x v="5"/>
    <n v="17"/>
    <n v="3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5"/>
    <s v="June"/>
    <x v="0"/>
    <n v="9"/>
    <n v="4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5"/>
    <s v="June"/>
    <x v="0"/>
    <n v="11"/>
    <n v="4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5"/>
    <s v="June"/>
    <x v="1"/>
    <n v="6"/>
    <n v="5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5"/>
    <s v="June"/>
    <x v="1"/>
    <n v="8"/>
    <n v="5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5"/>
    <s v="June"/>
    <x v="1"/>
    <n v="14"/>
    <n v="5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5"/>
    <s v="June"/>
    <x v="2"/>
    <n v="6"/>
    <n v="6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5"/>
    <s v="June"/>
    <x v="2"/>
    <n v="6"/>
    <n v="6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5"/>
    <s v="June"/>
    <x v="2"/>
    <n v="9"/>
    <n v="6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5"/>
    <s v="June"/>
    <x v="2"/>
    <n v="11"/>
    <n v="6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5"/>
    <s v="June"/>
    <x v="2"/>
    <n v="11"/>
    <n v="6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5"/>
    <s v="June"/>
    <x v="2"/>
    <n v="12"/>
    <n v="6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5"/>
    <s v="June"/>
    <x v="3"/>
    <n v="12"/>
    <n v="0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5"/>
    <s v="June"/>
    <x v="4"/>
    <n v="15"/>
    <n v="1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5"/>
    <s v="June"/>
    <x v="6"/>
    <n v="9"/>
    <n v="2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5"/>
    <s v="June"/>
    <x v="5"/>
    <n v="15"/>
    <n v="3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5"/>
    <s v="June"/>
    <x v="0"/>
    <n v="12"/>
    <n v="4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5"/>
    <s v="June"/>
    <x v="0"/>
    <n v="15"/>
    <n v="4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5"/>
    <s v="June"/>
    <x v="1"/>
    <n v="11"/>
    <n v="5"/>
    <n v="6"/>
  </r>
  <r>
    <n v="149452"/>
    <d v="2023-06-30T00:00:00"/>
    <d v="1899-12-30T20:18:41"/>
    <n v="2"/>
    <n v="8"/>
    <s v="Hell's Kitchen"/>
    <n v="44"/>
    <n v="2.5"/>
    <s v="Tea"/>
    <s v="Brewed herbal tea"/>
    <s v="Peppermint"/>
    <s v="Regular"/>
    <n v="5"/>
    <s v="June"/>
    <x v="1"/>
    <n v="20"/>
    <n v="5"/>
    <n v="6"/>
  </r>
  <r>
    <n v="641"/>
    <d v="2023-01-02T00:00:00"/>
    <d v="1899-12-30T10:30:39"/>
    <n v="2"/>
    <n v="8"/>
    <s v="Hell's Kitchen"/>
    <n v="44"/>
    <n v="2.5"/>
    <s v="Tea"/>
    <s v="Brewed herbal tea"/>
    <s v="Peppermint"/>
    <s v="Regular"/>
    <n v="5"/>
    <s v="January"/>
    <x v="4"/>
    <n v="10"/>
    <n v="1"/>
    <n v="1"/>
  </r>
  <r>
    <n v="3595"/>
    <d v="2023-01-07T00:00:00"/>
    <d v="1899-12-30T10:55:16"/>
    <n v="2"/>
    <n v="8"/>
    <s v="Hell's Kitchen"/>
    <n v="44"/>
    <n v="2.5"/>
    <s v="Tea"/>
    <s v="Brewed herbal tea"/>
    <s v="Peppermint"/>
    <s v="Regular"/>
    <n v="5"/>
    <s v="January"/>
    <x v="2"/>
    <n v="10"/>
    <n v="6"/>
    <n v="1"/>
  </r>
  <r>
    <n v="5305"/>
    <d v="2023-01-10T00:00:00"/>
    <d v="1899-12-30T10:26:19"/>
    <n v="2"/>
    <n v="8"/>
    <s v="Hell's Kitchen"/>
    <n v="44"/>
    <n v="2.5"/>
    <s v="Tea"/>
    <s v="Brewed herbal tea"/>
    <s v="Peppermint"/>
    <s v="Regular"/>
    <n v="5"/>
    <s v="January"/>
    <x v="6"/>
    <n v="10"/>
    <n v="2"/>
    <n v="1"/>
  </r>
  <r>
    <n v="6953"/>
    <d v="2023-01-13T00:00:00"/>
    <d v="1899-12-30T10:05:09"/>
    <n v="2"/>
    <n v="8"/>
    <s v="Hell's Kitchen"/>
    <n v="44"/>
    <n v="2.5"/>
    <s v="Tea"/>
    <s v="Brewed herbal tea"/>
    <s v="Peppermint"/>
    <s v="Regular"/>
    <n v="5"/>
    <s v="January"/>
    <x v="1"/>
    <n v="10"/>
    <n v="5"/>
    <n v="1"/>
  </r>
  <r>
    <n v="6972"/>
    <d v="2023-01-13T00:00:00"/>
    <d v="1899-12-30T10:12:25"/>
    <n v="2"/>
    <n v="8"/>
    <s v="Hell's Kitchen"/>
    <n v="44"/>
    <n v="2.5"/>
    <s v="Tea"/>
    <s v="Brewed herbal tea"/>
    <s v="Peppermint"/>
    <s v="Regular"/>
    <n v="5"/>
    <s v="January"/>
    <x v="1"/>
    <n v="10"/>
    <n v="5"/>
    <n v="1"/>
  </r>
  <r>
    <n v="8819"/>
    <d v="2023-01-16T00:00:00"/>
    <d v="1899-12-30T10:01:55"/>
    <n v="2"/>
    <n v="8"/>
    <s v="Hell's Kitchen"/>
    <n v="44"/>
    <n v="2.5"/>
    <s v="Tea"/>
    <s v="Brewed herbal tea"/>
    <s v="Peppermint"/>
    <s v="Regular"/>
    <n v="5"/>
    <s v="January"/>
    <x v="4"/>
    <n v="10"/>
    <n v="1"/>
    <n v="1"/>
  </r>
  <r>
    <n v="9436"/>
    <d v="2023-01-17T00:00:00"/>
    <d v="1899-12-30T10:25:14"/>
    <n v="2"/>
    <n v="8"/>
    <s v="Hell's Kitchen"/>
    <n v="44"/>
    <n v="2.5"/>
    <s v="Tea"/>
    <s v="Brewed herbal tea"/>
    <s v="Peppermint"/>
    <s v="Regular"/>
    <n v="5"/>
    <s v="January"/>
    <x v="6"/>
    <n v="10"/>
    <n v="2"/>
    <n v="1"/>
  </r>
  <r>
    <n v="9986"/>
    <d v="2023-01-18T00:00:00"/>
    <d v="1899-12-30T10:20:07"/>
    <n v="2"/>
    <n v="8"/>
    <s v="Hell's Kitchen"/>
    <n v="44"/>
    <n v="2.5"/>
    <s v="Tea"/>
    <s v="Brewed herbal tea"/>
    <s v="Peppermint"/>
    <s v="Regular"/>
    <n v="5"/>
    <s v="January"/>
    <x v="5"/>
    <n v="10"/>
    <n v="3"/>
    <n v="1"/>
  </r>
  <r>
    <n v="10626"/>
    <d v="2023-01-19T00:00:00"/>
    <d v="1899-12-30T10:45:43"/>
    <n v="2"/>
    <n v="8"/>
    <s v="Hell's Kitchen"/>
    <n v="44"/>
    <n v="2.5"/>
    <s v="Tea"/>
    <s v="Brewed herbal tea"/>
    <s v="Peppermint"/>
    <s v="Regular"/>
    <n v="5"/>
    <s v="January"/>
    <x v="0"/>
    <n v="10"/>
    <n v="4"/>
    <n v="1"/>
  </r>
  <r>
    <n v="10648"/>
    <d v="2023-01-19T00:00:00"/>
    <d v="1899-12-30T10:59:44"/>
    <n v="2"/>
    <n v="8"/>
    <s v="Hell's Kitchen"/>
    <n v="44"/>
    <n v="2.5"/>
    <s v="Tea"/>
    <s v="Brewed herbal tea"/>
    <s v="Peppermint"/>
    <s v="Regular"/>
    <n v="5"/>
    <s v="January"/>
    <x v="0"/>
    <n v="10"/>
    <n v="4"/>
    <n v="1"/>
  </r>
  <r>
    <n v="11171"/>
    <d v="2023-01-20T00:00:00"/>
    <d v="1899-12-30T10:23:59"/>
    <n v="2"/>
    <n v="8"/>
    <s v="Hell's Kitchen"/>
    <n v="44"/>
    <n v="2.5"/>
    <s v="Tea"/>
    <s v="Brewed herbal tea"/>
    <s v="Peppermint"/>
    <s v="Regular"/>
    <n v="5"/>
    <s v="January"/>
    <x v="1"/>
    <n v="10"/>
    <n v="5"/>
    <n v="1"/>
  </r>
  <r>
    <n v="12242"/>
    <d v="2023-01-22T00:00:00"/>
    <d v="1899-12-30T10:10:22"/>
    <n v="2"/>
    <n v="8"/>
    <s v="Hell's Kitchen"/>
    <n v="44"/>
    <n v="2.5"/>
    <s v="Tea"/>
    <s v="Brewed herbal tea"/>
    <s v="Peppermint"/>
    <s v="Regular"/>
    <n v="5"/>
    <s v="January"/>
    <x v="3"/>
    <n v="10"/>
    <n v="0"/>
    <n v="1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5"/>
    <s v="February"/>
    <x v="1"/>
    <n v="10"/>
    <n v="5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5"/>
    <s v="February"/>
    <x v="6"/>
    <n v="10"/>
    <n v="2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5"/>
    <s v="February"/>
    <x v="4"/>
    <n v="10"/>
    <n v="1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5"/>
    <s v="February"/>
    <x v="1"/>
    <n v="10"/>
    <n v="5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5"/>
    <s v="February"/>
    <x v="1"/>
    <n v="10"/>
    <n v="5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5"/>
    <s v="February"/>
    <x v="3"/>
    <n v="10"/>
    <n v="0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5"/>
    <s v="February"/>
    <x v="4"/>
    <n v="10"/>
    <n v="1"/>
    <n v="2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5"/>
    <s v="March"/>
    <x v="5"/>
    <n v="10"/>
    <n v="3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5"/>
    <s v="March"/>
    <x v="0"/>
    <n v="10"/>
    <n v="4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5"/>
    <s v="March"/>
    <x v="6"/>
    <n v="10"/>
    <n v="2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5"/>
    <s v="March"/>
    <x v="6"/>
    <n v="10"/>
    <n v="2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5"/>
    <s v="March"/>
    <x v="4"/>
    <n v="10"/>
    <n v="1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5"/>
    <s v="March"/>
    <x v="2"/>
    <n v="10"/>
    <n v="6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5"/>
    <s v="April"/>
    <x v="2"/>
    <n v="10"/>
    <n v="6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5"/>
    <s v="April"/>
    <x v="3"/>
    <n v="10"/>
    <n v="0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5"/>
    <s v="April"/>
    <x v="1"/>
    <n v="10"/>
    <n v="5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5"/>
    <s v="April"/>
    <x v="5"/>
    <n v="10"/>
    <n v="3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5"/>
    <s v="April"/>
    <x v="0"/>
    <n v="10"/>
    <n v="4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5"/>
    <s v="April"/>
    <x v="0"/>
    <n v="10"/>
    <n v="4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5"/>
    <s v="April"/>
    <x v="4"/>
    <n v="10"/>
    <n v="1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5"/>
    <s v="April"/>
    <x v="6"/>
    <n v="10"/>
    <n v="2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5"/>
    <s v="April"/>
    <x v="0"/>
    <n v="10"/>
    <n v="4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5"/>
    <s v="April"/>
    <x v="2"/>
    <n v="10"/>
    <n v="6"/>
    <n v="4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5"/>
    <s v="May"/>
    <x v="4"/>
    <n v="10"/>
    <n v="1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5"/>
    <s v="May"/>
    <x v="0"/>
    <n v="10"/>
    <n v="4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5"/>
    <s v="May"/>
    <x v="3"/>
    <n v="10"/>
    <n v="0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5"/>
    <s v="May"/>
    <x v="3"/>
    <n v="10"/>
    <n v="0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5"/>
    <s v="May"/>
    <x v="0"/>
    <n v="10"/>
    <n v="4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5"/>
    <s v="May"/>
    <x v="1"/>
    <n v="10"/>
    <n v="5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5"/>
    <s v="May"/>
    <x v="6"/>
    <n v="10"/>
    <n v="2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5"/>
    <s v="May"/>
    <x v="0"/>
    <n v="10"/>
    <n v="4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5"/>
    <s v="May"/>
    <x v="1"/>
    <n v="10"/>
    <n v="5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5"/>
    <s v="May"/>
    <x v="1"/>
    <n v="10"/>
    <n v="5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5"/>
    <s v="May"/>
    <x v="3"/>
    <n v="10"/>
    <n v="0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5"/>
    <s v="June"/>
    <x v="1"/>
    <n v="10"/>
    <n v="5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5"/>
    <s v="June"/>
    <x v="3"/>
    <n v="10"/>
    <n v="0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5"/>
    <s v="June"/>
    <x v="5"/>
    <n v="10"/>
    <n v="3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5"/>
    <s v="June"/>
    <x v="3"/>
    <n v="10"/>
    <n v="0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5"/>
    <s v="June"/>
    <x v="4"/>
    <n v="10"/>
    <n v="1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5"/>
    <s v="June"/>
    <x v="1"/>
    <n v="10"/>
    <n v="5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5"/>
    <s v="June"/>
    <x v="2"/>
    <n v="10"/>
    <n v="6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5"/>
    <s v="June"/>
    <x v="2"/>
    <n v="10"/>
    <n v="6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5"/>
    <s v="June"/>
    <x v="3"/>
    <n v="10"/>
    <n v="0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5"/>
    <s v="June"/>
    <x v="4"/>
    <n v="10"/>
    <n v="1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5"/>
    <s v="June"/>
    <x v="4"/>
    <n v="10"/>
    <n v="1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5"/>
    <s v="June"/>
    <x v="5"/>
    <n v="10"/>
    <n v="3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5"/>
    <s v="June"/>
    <x v="0"/>
    <n v="10"/>
    <n v="4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5"/>
    <s v="June"/>
    <x v="5"/>
    <n v="10"/>
    <n v="3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5"/>
    <s v="June"/>
    <x v="1"/>
    <n v="10"/>
    <n v="5"/>
    <n v="6"/>
  </r>
  <r>
    <n v="180"/>
    <d v="2023-01-01T00:00:00"/>
    <d v="1899-12-30T12:30:46"/>
    <n v="2"/>
    <n v="3"/>
    <s v="Astoria"/>
    <n v="44"/>
    <n v="2.5"/>
    <s v="Tea"/>
    <s v="Brewed herbal tea"/>
    <s v="Peppermint"/>
    <s v="Regular"/>
    <n v="5"/>
    <s v="January"/>
    <x v="3"/>
    <n v="12"/>
    <n v="0"/>
    <n v="1"/>
  </r>
  <r>
    <n v="214"/>
    <d v="2023-01-01T00:00:00"/>
    <d v="1899-12-30T12:58:54"/>
    <n v="2"/>
    <n v="3"/>
    <s v="Astoria"/>
    <n v="44"/>
    <n v="2.5"/>
    <s v="Tea"/>
    <s v="Brewed herbal tea"/>
    <s v="Peppermint"/>
    <s v="Regular"/>
    <n v="5"/>
    <s v="January"/>
    <x v="3"/>
    <n v="12"/>
    <n v="0"/>
    <n v="1"/>
  </r>
  <r>
    <n v="532"/>
    <d v="2023-01-01T00:00:00"/>
    <d v="1899-12-30T19:29:01"/>
    <n v="2"/>
    <n v="3"/>
    <s v="Astoria"/>
    <n v="44"/>
    <n v="2.5"/>
    <s v="Tea"/>
    <s v="Brewed herbal tea"/>
    <s v="Peppermint"/>
    <s v="Regular"/>
    <n v="5"/>
    <s v="January"/>
    <x v="3"/>
    <n v="19"/>
    <n v="0"/>
    <n v="1"/>
  </r>
  <r>
    <n v="909"/>
    <d v="2023-01-02T00:00:00"/>
    <d v="1899-12-30T15:44:59"/>
    <n v="2"/>
    <n v="3"/>
    <s v="Astoria"/>
    <n v="44"/>
    <n v="2.5"/>
    <s v="Tea"/>
    <s v="Brewed herbal tea"/>
    <s v="Peppermint"/>
    <s v="Regular"/>
    <n v="5"/>
    <s v="January"/>
    <x v="4"/>
    <n v="15"/>
    <n v="1"/>
    <n v="1"/>
  </r>
  <r>
    <n v="1422"/>
    <d v="2023-01-03T00:00:00"/>
    <d v="1899-12-30T14:53:51"/>
    <n v="2"/>
    <n v="3"/>
    <s v="Astoria"/>
    <n v="44"/>
    <n v="2.5"/>
    <s v="Tea"/>
    <s v="Brewed herbal tea"/>
    <s v="Peppermint"/>
    <s v="Regular"/>
    <n v="5"/>
    <s v="January"/>
    <x v="6"/>
    <n v="14"/>
    <n v="2"/>
    <n v="1"/>
  </r>
  <r>
    <n v="2043"/>
    <d v="2023-01-04T00:00:00"/>
    <d v="1899-12-30T16:11:27"/>
    <n v="2"/>
    <n v="3"/>
    <s v="Astoria"/>
    <n v="44"/>
    <n v="2.5"/>
    <s v="Tea"/>
    <s v="Brewed herbal tea"/>
    <s v="Peppermint"/>
    <s v="Regular"/>
    <n v="5"/>
    <s v="January"/>
    <x v="5"/>
    <n v="16"/>
    <n v="3"/>
    <n v="1"/>
  </r>
  <r>
    <n v="2431"/>
    <d v="2023-01-05T00:00:00"/>
    <d v="1899-12-30T13:14:16"/>
    <n v="2"/>
    <n v="3"/>
    <s v="Astoria"/>
    <n v="44"/>
    <n v="2.5"/>
    <s v="Tea"/>
    <s v="Brewed herbal tea"/>
    <s v="Peppermint"/>
    <s v="Regular"/>
    <n v="5"/>
    <s v="January"/>
    <x v="0"/>
    <n v="13"/>
    <n v="4"/>
    <n v="1"/>
  </r>
  <r>
    <n v="2585"/>
    <d v="2023-01-05T00:00:00"/>
    <d v="1899-12-30T16:08:39"/>
    <n v="2"/>
    <n v="3"/>
    <s v="Astoria"/>
    <n v="44"/>
    <n v="2.5"/>
    <s v="Tea"/>
    <s v="Brewed herbal tea"/>
    <s v="Peppermint"/>
    <s v="Regular"/>
    <n v="5"/>
    <s v="January"/>
    <x v="0"/>
    <n v="16"/>
    <n v="4"/>
    <n v="1"/>
  </r>
  <r>
    <n v="2880"/>
    <d v="2023-01-06T00:00:00"/>
    <d v="1899-12-30T11:34:21"/>
    <n v="2"/>
    <n v="3"/>
    <s v="Astoria"/>
    <n v="44"/>
    <n v="2.5"/>
    <s v="Tea"/>
    <s v="Brewed herbal tea"/>
    <s v="Peppermint"/>
    <s v="Regular"/>
    <n v="5"/>
    <s v="January"/>
    <x v="1"/>
    <n v="11"/>
    <n v="5"/>
    <n v="1"/>
  </r>
  <r>
    <n v="2925"/>
    <d v="2023-01-06T00:00:00"/>
    <d v="1899-12-30T12:36:25"/>
    <n v="2"/>
    <n v="3"/>
    <s v="Astoria"/>
    <n v="44"/>
    <n v="2.5"/>
    <s v="Tea"/>
    <s v="Brewed herbal tea"/>
    <s v="Peppermint"/>
    <s v="Regular"/>
    <n v="5"/>
    <s v="January"/>
    <x v="1"/>
    <n v="12"/>
    <n v="5"/>
    <n v="1"/>
  </r>
  <r>
    <n v="3086"/>
    <d v="2023-01-06T00:00:00"/>
    <d v="1899-12-30T15:47:18"/>
    <n v="2"/>
    <n v="3"/>
    <s v="Astoria"/>
    <n v="44"/>
    <n v="2.5"/>
    <s v="Tea"/>
    <s v="Brewed herbal tea"/>
    <s v="Peppermint"/>
    <s v="Regular"/>
    <n v="5"/>
    <s v="January"/>
    <x v="1"/>
    <n v="15"/>
    <n v="5"/>
    <n v="1"/>
  </r>
  <r>
    <n v="3172"/>
    <d v="2023-01-06T00:00:00"/>
    <d v="1899-12-30T17:38:56"/>
    <n v="2"/>
    <n v="3"/>
    <s v="Astoria"/>
    <n v="44"/>
    <n v="2.5"/>
    <s v="Tea"/>
    <s v="Brewed herbal tea"/>
    <s v="Peppermint"/>
    <s v="Regular"/>
    <n v="5"/>
    <s v="January"/>
    <x v="1"/>
    <n v="17"/>
    <n v="5"/>
    <n v="1"/>
  </r>
  <r>
    <n v="3661"/>
    <d v="2023-01-07T00:00:00"/>
    <d v="1899-12-30T12:28:26"/>
    <n v="2"/>
    <n v="3"/>
    <s v="Astoria"/>
    <n v="44"/>
    <n v="2.5"/>
    <s v="Tea"/>
    <s v="Brewed herbal tea"/>
    <s v="Peppermint"/>
    <s v="Regular"/>
    <n v="5"/>
    <s v="January"/>
    <x v="2"/>
    <n v="12"/>
    <n v="6"/>
    <n v="1"/>
  </r>
  <r>
    <n v="3725"/>
    <d v="2023-01-07T00:00:00"/>
    <d v="1899-12-30T15:22:21"/>
    <n v="2"/>
    <n v="3"/>
    <s v="Astoria"/>
    <n v="44"/>
    <n v="2.5"/>
    <s v="Tea"/>
    <s v="Brewed herbal tea"/>
    <s v="Peppermint"/>
    <s v="Regular"/>
    <n v="5"/>
    <s v="January"/>
    <x v="2"/>
    <n v="15"/>
    <n v="6"/>
    <n v="1"/>
  </r>
  <r>
    <n v="4206"/>
    <d v="2023-01-08T00:00:00"/>
    <d v="1899-12-30T13:19:03"/>
    <n v="2"/>
    <n v="3"/>
    <s v="Astoria"/>
    <n v="44"/>
    <n v="2.5"/>
    <s v="Tea"/>
    <s v="Brewed herbal tea"/>
    <s v="Peppermint"/>
    <s v="Regular"/>
    <n v="5"/>
    <s v="January"/>
    <x v="3"/>
    <n v="13"/>
    <n v="0"/>
    <n v="1"/>
  </r>
  <r>
    <n v="4214"/>
    <d v="2023-01-08T00:00:00"/>
    <d v="1899-12-30T13:26:57"/>
    <n v="2"/>
    <n v="3"/>
    <s v="Astoria"/>
    <n v="44"/>
    <n v="2.5"/>
    <s v="Tea"/>
    <s v="Brewed herbal tea"/>
    <s v="Peppermint"/>
    <s v="Regular"/>
    <n v="5"/>
    <s v="January"/>
    <x v="3"/>
    <n v="13"/>
    <n v="0"/>
    <n v="1"/>
  </r>
  <r>
    <n v="4878"/>
    <d v="2023-01-09T00:00:00"/>
    <d v="1899-12-30T16:03:58"/>
    <n v="2"/>
    <n v="3"/>
    <s v="Astoria"/>
    <n v="44"/>
    <n v="2.5"/>
    <s v="Tea"/>
    <s v="Brewed herbal tea"/>
    <s v="Peppermint"/>
    <s v="Regular"/>
    <n v="5"/>
    <s v="January"/>
    <x v="4"/>
    <n v="16"/>
    <n v="1"/>
    <n v="1"/>
  </r>
  <r>
    <n v="5066"/>
    <d v="2023-01-10T00:00:00"/>
    <d v="1899-12-30T07:47:18"/>
    <n v="2"/>
    <n v="3"/>
    <s v="Astoria"/>
    <n v="44"/>
    <n v="2.5"/>
    <s v="Tea"/>
    <s v="Brewed herbal tea"/>
    <s v="Peppermint"/>
    <s v="Regular"/>
    <n v="5"/>
    <s v="January"/>
    <x v="6"/>
    <n v="7"/>
    <n v="2"/>
    <n v="1"/>
  </r>
  <r>
    <n v="5130"/>
    <d v="2023-01-10T00:00:00"/>
    <d v="1899-12-30T08:32:04"/>
    <n v="2"/>
    <n v="3"/>
    <s v="Astoria"/>
    <n v="44"/>
    <n v="2.5"/>
    <s v="Tea"/>
    <s v="Brewed herbal tea"/>
    <s v="Peppermint"/>
    <s v="Regular"/>
    <n v="5"/>
    <s v="January"/>
    <x v="6"/>
    <n v="8"/>
    <n v="2"/>
    <n v="1"/>
  </r>
  <r>
    <n v="5248"/>
    <d v="2023-01-10T00:00:00"/>
    <d v="1899-12-30T09:44:32"/>
    <n v="2"/>
    <n v="3"/>
    <s v="Astoria"/>
    <n v="44"/>
    <n v="2.5"/>
    <s v="Tea"/>
    <s v="Brewed herbal tea"/>
    <s v="Peppermint"/>
    <s v="Regular"/>
    <n v="5"/>
    <s v="January"/>
    <x v="6"/>
    <n v="9"/>
    <n v="2"/>
    <n v="1"/>
  </r>
  <r>
    <n v="5541"/>
    <d v="2023-01-10T00:00:00"/>
    <d v="1899-12-30T18:45:21"/>
    <n v="2"/>
    <n v="3"/>
    <s v="Astoria"/>
    <n v="44"/>
    <n v="2.5"/>
    <s v="Tea"/>
    <s v="Brewed herbal tea"/>
    <s v="Peppermint"/>
    <s v="Regular"/>
    <n v="5"/>
    <s v="January"/>
    <x v="6"/>
    <n v="18"/>
    <n v="2"/>
    <n v="1"/>
  </r>
  <r>
    <n v="5656"/>
    <d v="2023-01-11T00:00:00"/>
    <d v="1899-12-30T07:46:49"/>
    <n v="2"/>
    <n v="3"/>
    <s v="Astoria"/>
    <n v="44"/>
    <n v="2.5"/>
    <s v="Tea"/>
    <s v="Brewed herbal tea"/>
    <s v="Peppermint"/>
    <s v="Regular"/>
    <n v="5"/>
    <s v="January"/>
    <x v="5"/>
    <n v="7"/>
    <n v="3"/>
    <n v="1"/>
  </r>
  <r>
    <n v="6627"/>
    <d v="2023-01-12T00:00:00"/>
    <d v="1899-12-30T18:26:32"/>
    <n v="2"/>
    <n v="3"/>
    <s v="Astoria"/>
    <n v="44"/>
    <n v="2.5"/>
    <s v="Tea"/>
    <s v="Brewed herbal tea"/>
    <s v="Peppermint"/>
    <s v="Regular"/>
    <n v="5"/>
    <s v="January"/>
    <x v="0"/>
    <n v="18"/>
    <n v="4"/>
    <n v="1"/>
  </r>
  <r>
    <n v="7326"/>
    <d v="2023-01-14T00:00:00"/>
    <d v="1899-12-30T08:10:25"/>
    <n v="2"/>
    <n v="3"/>
    <s v="Astoria"/>
    <n v="44"/>
    <n v="2.5"/>
    <s v="Tea"/>
    <s v="Brewed herbal tea"/>
    <s v="Peppermint"/>
    <s v="Regular"/>
    <n v="5"/>
    <s v="January"/>
    <x v="2"/>
    <n v="8"/>
    <n v="6"/>
    <n v="1"/>
  </r>
  <r>
    <n v="7924"/>
    <d v="2023-01-15T00:00:00"/>
    <d v="1899-12-30T07:33:05"/>
    <n v="2"/>
    <n v="3"/>
    <s v="Astoria"/>
    <n v="44"/>
    <n v="2.5"/>
    <s v="Tea"/>
    <s v="Brewed herbal tea"/>
    <s v="Peppermint"/>
    <s v="Regular"/>
    <n v="5"/>
    <s v="January"/>
    <x v="3"/>
    <n v="7"/>
    <n v="0"/>
    <n v="1"/>
  </r>
  <r>
    <n v="7945"/>
    <d v="2023-01-15T00:00:00"/>
    <d v="1899-12-30T07:47:12"/>
    <n v="2"/>
    <n v="3"/>
    <s v="Astoria"/>
    <n v="44"/>
    <n v="2.5"/>
    <s v="Tea"/>
    <s v="Brewed herbal tea"/>
    <s v="Peppermint"/>
    <s v="Regular"/>
    <n v="5"/>
    <s v="January"/>
    <x v="3"/>
    <n v="7"/>
    <n v="0"/>
    <n v="1"/>
  </r>
  <r>
    <n v="8099"/>
    <d v="2023-01-15T00:00:00"/>
    <d v="1899-12-30T09:36:07"/>
    <n v="2"/>
    <n v="3"/>
    <s v="Astoria"/>
    <n v="44"/>
    <n v="2.5"/>
    <s v="Tea"/>
    <s v="Brewed herbal tea"/>
    <s v="Peppermint"/>
    <s v="Regular"/>
    <n v="5"/>
    <s v="January"/>
    <x v="3"/>
    <n v="9"/>
    <n v="0"/>
    <n v="1"/>
  </r>
  <r>
    <n v="8150"/>
    <d v="2023-01-15T00:00:00"/>
    <d v="1899-12-30T10:02:52"/>
    <n v="2"/>
    <n v="3"/>
    <s v="Astoria"/>
    <n v="44"/>
    <n v="2.5"/>
    <s v="Tea"/>
    <s v="Brewed herbal tea"/>
    <s v="Peppermint"/>
    <s v="Regular"/>
    <n v="5"/>
    <s v="January"/>
    <x v="3"/>
    <n v="10"/>
    <n v="0"/>
    <n v="1"/>
  </r>
  <r>
    <n v="8369"/>
    <d v="2023-01-15T00:00:00"/>
    <d v="1899-12-30T14:19:35"/>
    <n v="2"/>
    <n v="3"/>
    <s v="Astoria"/>
    <n v="44"/>
    <n v="2.5"/>
    <s v="Tea"/>
    <s v="Brewed herbal tea"/>
    <s v="Peppermint"/>
    <s v="Regular"/>
    <n v="5"/>
    <s v="January"/>
    <x v="3"/>
    <n v="14"/>
    <n v="0"/>
    <n v="1"/>
  </r>
  <r>
    <n v="8512"/>
    <d v="2023-01-15T00:00:00"/>
    <d v="1899-12-30T19:44:02"/>
    <n v="2"/>
    <n v="3"/>
    <s v="Astoria"/>
    <n v="44"/>
    <n v="2.5"/>
    <s v="Tea"/>
    <s v="Brewed herbal tea"/>
    <s v="Peppermint"/>
    <s v="Regular"/>
    <n v="5"/>
    <s v="January"/>
    <x v="3"/>
    <n v="19"/>
    <n v="0"/>
    <n v="1"/>
  </r>
  <r>
    <n v="8739"/>
    <d v="2023-01-16T00:00:00"/>
    <d v="1899-12-30T09:09:14"/>
    <n v="2"/>
    <n v="3"/>
    <s v="Astoria"/>
    <n v="44"/>
    <n v="2.5"/>
    <s v="Tea"/>
    <s v="Brewed herbal tea"/>
    <s v="Peppermint"/>
    <s v="Regular"/>
    <n v="5"/>
    <s v="January"/>
    <x v="4"/>
    <n v="9"/>
    <n v="1"/>
    <n v="1"/>
  </r>
  <r>
    <n v="9576"/>
    <d v="2023-01-17T00:00:00"/>
    <d v="1899-12-30T14:11:39"/>
    <n v="2"/>
    <n v="3"/>
    <s v="Astoria"/>
    <n v="44"/>
    <n v="2.5"/>
    <s v="Tea"/>
    <s v="Brewed herbal tea"/>
    <s v="Peppermint"/>
    <s v="Regular"/>
    <n v="5"/>
    <s v="January"/>
    <x v="6"/>
    <n v="14"/>
    <n v="2"/>
    <n v="1"/>
  </r>
  <r>
    <n v="9744"/>
    <d v="2023-01-18T00:00:00"/>
    <d v="1899-12-30T07:26:41"/>
    <n v="2"/>
    <n v="3"/>
    <s v="Astoria"/>
    <n v="44"/>
    <n v="2.5"/>
    <s v="Tea"/>
    <s v="Brewed herbal tea"/>
    <s v="Peppermint"/>
    <s v="Regular"/>
    <n v="5"/>
    <s v="January"/>
    <x v="5"/>
    <n v="7"/>
    <n v="3"/>
    <n v="1"/>
  </r>
  <r>
    <n v="9941"/>
    <d v="2023-01-18T00:00:00"/>
    <d v="1899-12-30T09:54:48"/>
    <n v="2"/>
    <n v="3"/>
    <s v="Astoria"/>
    <n v="44"/>
    <n v="2.5"/>
    <s v="Tea"/>
    <s v="Brewed herbal tea"/>
    <s v="Peppermint"/>
    <s v="Regular"/>
    <n v="5"/>
    <s v="January"/>
    <x v="5"/>
    <n v="9"/>
    <n v="3"/>
    <n v="1"/>
  </r>
  <r>
    <n v="10099"/>
    <d v="2023-01-18T00:00:00"/>
    <d v="1899-12-30T12:58:21"/>
    <n v="2"/>
    <n v="3"/>
    <s v="Astoria"/>
    <n v="44"/>
    <n v="2.5"/>
    <s v="Tea"/>
    <s v="Brewed herbal tea"/>
    <s v="Peppermint"/>
    <s v="Regular"/>
    <n v="5"/>
    <s v="January"/>
    <x v="5"/>
    <n v="12"/>
    <n v="3"/>
    <n v="1"/>
  </r>
  <r>
    <n v="10146"/>
    <d v="2023-01-18T00:00:00"/>
    <d v="1899-12-30T14:45:40"/>
    <n v="2"/>
    <n v="3"/>
    <s v="Astoria"/>
    <n v="44"/>
    <n v="2.5"/>
    <s v="Tea"/>
    <s v="Brewed herbal tea"/>
    <s v="Peppermint"/>
    <s v="Regular"/>
    <n v="5"/>
    <s v="January"/>
    <x v="5"/>
    <n v="14"/>
    <n v="3"/>
    <n v="1"/>
  </r>
  <r>
    <n v="10165"/>
    <d v="2023-01-18T00:00:00"/>
    <d v="1899-12-30T15:37:42"/>
    <n v="2"/>
    <n v="3"/>
    <s v="Astoria"/>
    <n v="44"/>
    <n v="2.5"/>
    <s v="Tea"/>
    <s v="Brewed herbal tea"/>
    <s v="Peppermint"/>
    <s v="Regular"/>
    <n v="5"/>
    <s v="January"/>
    <x v="5"/>
    <n v="15"/>
    <n v="3"/>
    <n v="1"/>
  </r>
  <r>
    <n v="10319"/>
    <d v="2023-01-19T00:00:00"/>
    <d v="1899-12-30T07:03:19"/>
    <n v="2"/>
    <n v="3"/>
    <s v="Astoria"/>
    <n v="44"/>
    <n v="2.5"/>
    <s v="Tea"/>
    <s v="Brewed herbal tea"/>
    <s v="Peppermint"/>
    <s v="Regular"/>
    <n v="5"/>
    <s v="January"/>
    <x v="0"/>
    <n v="7"/>
    <n v="4"/>
    <n v="1"/>
  </r>
  <r>
    <n v="10377"/>
    <d v="2023-01-19T00:00:00"/>
    <d v="1899-12-30T07:47:12"/>
    <n v="2"/>
    <n v="3"/>
    <s v="Astoria"/>
    <n v="44"/>
    <n v="2.5"/>
    <s v="Tea"/>
    <s v="Brewed herbal tea"/>
    <s v="Peppermint"/>
    <s v="Regular"/>
    <n v="5"/>
    <s v="January"/>
    <x v="0"/>
    <n v="7"/>
    <n v="4"/>
    <n v="1"/>
  </r>
  <r>
    <n v="10528"/>
    <d v="2023-01-19T00:00:00"/>
    <d v="1899-12-30T09:36:07"/>
    <n v="2"/>
    <n v="3"/>
    <s v="Astoria"/>
    <n v="44"/>
    <n v="2.5"/>
    <s v="Tea"/>
    <s v="Brewed herbal tea"/>
    <s v="Peppermint"/>
    <s v="Regular"/>
    <n v="5"/>
    <s v="January"/>
    <x v="0"/>
    <n v="9"/>
    <n v="4"/>
    <n v="1"/>
  </r>
  <r>
    <n v="10744"/>
    <d v="2023-01-19T00:00:00"/>
    <d v="1899-12-30T14:21:46"/>
    <n v="2"/>
    <n v="3"/>
    <s v="Astoria"/>
    <n v="44"/>
    <n v="2.5"/>
    <s v="Tea"/>
    <s v="Brewed herbal tea"/>
    <s v="Peppermint"/>
    <s v="Regular"/>
    <n v="5"/>
    <s v="January"/>
    <x v="0"/>
    <n v="14"/>
    <n v="4"/>
    <n v="1"/>
  </r>
  <r>
    <n v="11511"/>
    <d v="2023-01-21T00:00:00"/>
    <d v="1899-12-30T08:10:25"/>
    <n v="2"/>
    <n v="3"/>
    <s v="Astoria"/>
    <n v="44"/>
    <n v="2.5"/>
    <s v="Tea"/>
    <s v="Brewed herbal tea"/>
    <s v="Peppermint"/>
    <s v="Regular"/>
    <n v="5"/>
    <s v="January"/>
    <x v="2"/>
    <n v="8"/>
    <n v="6"/>
    <n v="1"/>
  </r>
  <r>
    <n v="11932"/>
    <d v="2023-01-21T00:00:00"/>
    <d v="1899-12-30T14:48:36"/>
    <n v="2"/>
    <n v="3"/>
    <s v="Astoria"/>
    <n v="44"/>
    <n v="2.5"/>
    <s v="Tea"/>
    <s v="Brewed herbal tea"/>
    <s v="Peppermint"/>
    <s v="Regular"/>
    <n v="5"/>
    <s v="January"/>
    <x v="2"/>
    <n v="14"/>
    <n v="6"/>
    <n v="1"/>
  </r>
  <r>
    <n v="13028"/>
    <d v="2023-01-23T00:00:00"/>
    <d v="1899-12-30T16:51:23"/>
    <n v="2"/>
    <n v="3"/>
    <s v="Astoria"/>
    <n v="44"/>
    <n v="2.5"/>
    <s v="Tea"/>
    <s v="Brewed herbal tea"/>
    <s v="Peppermint"/>
    <s v="Regular"/>
    <n v="5"/>
    <s v="January"/>
    <x v="4"/>
    <n v="16"/>
    <n v="1"/>
    <n v="1"/>
  </r>
  <r>
    <n v="13552"/>
    <d v="2023-01-24T00:00:00"/>
    <d v="1899-12-30T14:25:16"/>
    <n v="2"/>
    <n v="3"/>
    <s v="Astoria"/>
    <n v="44"/>
    <n v="2.5"/>
    <s v="Tea"/>
    <s v="Brewed herbal tea"/>
    <s v="Peppermint"/>
    <s v="Regular"/>
    <n v="5"/>
    <s v="January"/>
    <x v="6"/>
    <n v="14"/>
    <n v="2"/>
    <n v="1"/>
  </r>
  <r>
    <n v="13584"/>
    <d v="2023-01-24T00:00:00"/>
    <d v="1899-12-30T15:04:43"/>
    <n v="2"/>
    <n v="3"/>
    <s v="Astoria"/>
    <n v="44"/>
    <n v="2.5"/>
    <s v="Tea"/>
    <s v="Brewed herbal tea"/>
    <s v="Peppermint"/>
    <s v="Regular"/>
    <n v="5"/>
    <s v="January"/>
    <x v="6"/>
    <n v="15"/>
    <n v="2"/>
    <n v="1"/>
  </r>
  <r>
    <n v="13842"/>
    <d v="2023-01-25T00:00:00"/>
    <d v="1899-12-30T08:31:04"/>
    <n v="2"/>
    <n v="3"/>
    <s v="Astoria"/>
    <n v="44"/>
    <n v="2.5"/>
    <s v="Tea"/>
    <s v="Brewed herbal tea"/>
    <s v="Peppermint"/>
    <s v="Regular"/>
    <n v="5"/>
    <s v="January"/>
    <x v="5"/>
    <n v="8"/>
    <n v="3"/>
    <n v="1"/>
  </r>
  <r>
    <n v="13995"/>
    <d v="2023-01-25T00:00:00"/>
    <d v="1899-12-30T10:57:47"/>
    <n v="2"/>
    <n v="3"/>
    <s v="Astoria"/>
    <n v="44"/>
    <n v="2.5"/>
    <s v="Tea"/>
    <s v="Brewed herbal tea"/>
    <s v="Peppermint"/>
    <s v="Regular"/>
    <n v="5"/>
    <s v="January"/>
    <x v="5"/>
    <n v="10"/>
    <n v="3"/>
    <n v="1"/>
  </r>
  <r>
    <n v="14062"/>
    <d v="2023-01-25T00:00:00"/>
    <d v="1899-12-30T12:34:02"/>
    <n v="2"/>
    <n v="3"/>
    <s v="Astoria"/>
    <n v="44"/>
    <n v="2.5"/>
    <s v="Tea"/>
    <s v="Brewed herbal tea"/>
    <s v="Peppermint"/>
    <s v="Regular"/>
    <n v="5"/>
    <s v="January"/>
    <x v="5"/>
    <n v="12"/>
    <n v="3"/>
    <n v="1"/>
  </r>
  <r>
    <n v="14282"/>
    <d v="2023-01-25T00:00:00"/>
    <d v="1899-12-30T18:52:50"/>
    <n v="2"/>
    <n v="3"/>
    <s v="Astoria"/>
    <n v="44"/>
    <n v="2.5"/>
    <s v="Tea"/>
    <s v="Brewed herbal tea"/>
    <s v="Peppermint"/>
    <s v="Regular"/>
    <n v="5"/>
    <s v="January"/>
    <x v="5"/>
    <n v="18"/>
    <n v="3"/>
    <n v="1"/>
  </r>
  <r>
    <n v="14656"/>
    <d v="2023-01-26T00:00:00"/>
    <d v="1899-12-30T12:38:10"/>
    <n v="2"/>
    <n v="3"/>
    <s v="Astoria"/>
    <n v="44"/>
    <n v="2.5"/>
    <s v="Tea"/>
    <s v="Brewed herbal tea"/>
    <s v="Peppermint"/>
    <s v="Regular"/>
    <n v="5"/>
    <s v="January"/>
    <x v="0"/>
    <n v="12"/>
    <n v="4"/>
    <n v="1"/>
  </r>
  <r>
    <n v="14690"/>
    <d v="2023-01-26T00:00:00"/>
    <d v="1899-12-30T13:47:06"/>
    <n v="2"/>
    <n v="3"/>
    <s v="Astoria"/>
    <n v="44"/>
    <n v="2.5"/>
    <s v="Tea"/>
    <s v="Brewed herbal tea"/>
    <s v="Peppermint"/>
    <s v="Regular"/>
    <n v="5"/>
    <s v="January"/>
    <x v="0"/>
    <n v="13"/>
    <n v="4"/>
    <n v="1"/>
  </r>
  <r>
    <n v="15119"/>
    <d v="2023-01-27T00:00:00"/>
    <d v="1899-12-30T10:22:30"/>
    <n v="2"/>
    <n v="3"/>
    <s v="Astoria"/>
    <n v="44"/>
    <n v="2.5"/>
    <s v="Tea"/>
    <s v="Brewed herbal tea"/>
    <s v="Peppermint"/>
    <s v="Regular"/>
    <n v="5"/>
    <s v="January"/>
    <x v="1"/>
    <n v="10"/>
    <n v="5"/>
    <n v="1"/>
  </r>
  <r>
    <n v="15210"/>
    <d v="2023-01-27T00:00:00"/>
    <d v="1899-12-30T11:54:12"/>
    <n v="2"/>
    <n v="3"/>
    <s v="Astoria"/>
    <n v="44"/>
    <n v="2.5"/>
    <s v="Tea"/>
    <s v="Brewed herbal tea"/>
    <s v="Peppermint"/>
    <s v="Regular"/>
    <n v="5"/>
    <s v="January"/>
    <x v="1"/>
    <n v="11"/>
    <n v="5"/>
    <n v="1"/>
  </r>
  <r>
    <n v="15445"/>
    <d v="2023-01-27T00:00:00"/>
    <d v="1899-12-30T19:03:37"/>
    <n v="2"/>
    <n v="3"/>
    <s v="Astoria"/>
    <n v="44"/>
    <n v="2.5"/>
    <s v="Tea"/>
    <s v="Brewed herbal tea"/>
    <s v="Peppermint"/>
    <s v="Regular"/>
    <n v="5"/>
    <s v="January"/>
    <x v="1"/>
    <n v="19"/>
    <n v="5"/>
    <n v="1"/>
  </r>
  <r>
    <n v="15457"/>
    <d v="2023-01-27T00:00:00"/>
    <d v="1899-12-30T19:33:19"/>
    <n v="2"/>
    <n v="3"/>
    <s v="Astoria"/>
    <n v="44"/>
    <n v="2.5"/>
    <s v="Tea"/>
    <s v="Brewed herbal tea"/>
    <s v="Peppermint"/>
    <s v="Regular"/>
    <n v="5"/>
    <s v="January"/>
    <x v="1"/>
    <n v="19"/>
    <n v="5"/>
    <n v="1"/>
  </r>
  <r>
    <n v="15465"/>
    <d v="2023-01-27T00:00:00"/>
    <d v="1899-12-30T19:52:09"/>
    <n v="2"/>
    <n v="3"/>
    <s v="Astoria"/>
    <n v="44"/>
    <n v="2.5"/>
    <s v="Tea"/>
    <s v="Brewed herbal tea"/>
    <s v="Peppermint"/>
    <s v="Regular"/>
    <n v="5"/>
    <s v="January"/>
    <x v="1"/>
    <n v="19"/>
    <n v="5"/>
    <n v="1"/>
  </r>
  <r>
    <n v="16497"/>
    <d v="2023-01-30T00:00:00"/>
    <d v="1899-12-30T08:32:04"/>
    <n v="2"/>
    <n v="3"/>
    <s v="Astoria"/>
    <n v="44"/>
    <n v="2.5"/>
    <s v="Tea"/>
    <s v="Brewed herbal tea"/>
    <s v="Peppermint"/>
    <s v="Regular"/>
    <n v="5"/>
    <s v="January"/>
    <x v="4"/>
    <n v="8"/>
    <n v="1"/>
    <n v="1"/>
  </r>
  <r>
    <n v="16542"/>
    <d v="2023-01-30T00:00:00"/>
    <d v="1899-12-30T09:23:27"/>
    <n v="2"/>
    <n v="3"/>
    <s v="Astoria"/>
    <n v="44"/>
    <n v="2.5"/>
    <s v="Tea"/>
    <s v="Brewed herbal tea"/>
    <s v="Peppermint"/>
    <s v="Regular"/>
    <n v="5"/>
    <s v="January"/>
    <x v="4"/>
    <n v="9"/>
    <n v="1"/>
    <n v="1"/>
  </r>
  <r>
    <n v="16652"/>
    <d v="2023-01-30T00:00:00"/>
    <d v="1899-12-30T10:54:09"/>
    <n v="2"/>
    <n v="3"/>
    <s v="Astoria"/>
    <n v="44"/>
    <n v="2.5"/>
    <s v="Tea"/>
    <s v="Brewed herbal tea"/>
    <s v="Peppermint"/>
    <s v="Regular"/>
    <n v="5"/>
    <s v="January"/>
    <x v="4"/>
    <n v="10"/>
    <n v="1"/>
    <n v="1"/>
  </r>
  <r>
    <n v="16675"/>
    <d v="2023-01-30T00:00:00"/>
    <d v="1899-12-30T11:40:00"/>
    <n v="2"/>
    <n v="3"/>
    <s v="Astoria"/>
    <n v="44"/>
    <n v="2.5"/>
    <s v="Tea"/>
    <s v="Brewed herbal tea"/>
    <s v="Peppermint"/>
    <s v="Regular"/>
    <n v="5"/>
    <s v="January"/>
    <x v="4"/>
    <n v="11"/>
    <n v="1"/>
    <n v="1"/>
  </r>
  <r>
    <n v="16766"/>
    <d v="2023-01-30T00:00:00"/>
    <d v="1899-12-30T14:46:03"/>
    <n v="2"/>
    <n v="3"/>
    <s v="Astoria"/>
    <n v="44"/>
    <n v="2.5"/>
    <s v="Tea"/>
    <s v="Brewed herbal tea"/>
    <s v="Peppermint"/>
    <s v="Regular"/>
    <n v="5"/>
    <s v="January"/>
    <x v="4"/>
    <n v="14"/>
    <n v="1"/>
    <n v="1"/>
  </r>
  <r>
    <n v="17540"/>
    <d v="2023-02-01T00:00:00"/>
    <d v="1899-12-30T12:58:54"/>
    <n v="2"/>
    <n v="3"/>
    <s v="Astoria"/>
    <n v="44"/>
    <n v="2.5"/>
    <s v="Tea"/>
    <s v="Brewed herbal tea"/>
    <s v="Peppermint"/>
    <s v="Regular"/>
    <n v="5"/>
    <s v="February"/>
    <x v="5"/>
    <n v="12"/>
    <n v="3"/>
    <n v="2"/>
  </r>
  <r>
    <n v="17577"/>
    <d v="2023-02-01T00:00:00"/>
    <d v="1899-12-30T13:36:54"/>
    <n v="2"/>
    <n v="3"/>
    <s v="Astoria"/>
    <n v="44"/>
    <n v="2.5"/>
    <s v="Tea"/>
    <s v="Brewed herbal tea"/>
    <s v="Peppermint"/>
    <s v="Regular"/>
    <n v="5"/>
    <s v="February"/>
    <x v="5"/>
    <n v="13"/>
    <n v="3"/>
    <n v="2"/>
  </r>
  <r>
    <n v="17630"/>
    <d v="2023-02-01T00:00:00"/>
    <d v="1899-12-30T14:46:03"/>
    <n v="2"/>
    <n v="3"/>
    <s v="Astoria"/>
    <n v="44"/>
    <n v="2.5"/>
    <s v="Tea"/>
    <s v="Brewed herbal tea"/>
    <s v="Peppermint"/>
    <s v="Regular"/>
    <n v="5"/>
    <s v="February"/>
    <x v="5"/>
    <n v="14"/>
    <n v="3"/>
    <n v="2"/>
  </r>
  <r>
    <n v="17872"/>
    <d v="2023-02-01T00:00:00"/>
    <d v="1899-12-30T19:29:01"/>
    <n v="2"/>
    <n v="3"/>
    <s v="Astoria"/>
    <n v="44"/>
    <n v="2.5"/>
    <s v="Tea"/>
    <s v="Brewed herbal tea"/>
    <s v="Peppermint"/>
    <s v="Regular"/>
    <n v="5"/>
    <s v="February"/>
    <x v="5"/>
    <n v="19"/>
    <n v="3"/>
    <n v="2"/>
  </r>
  <r>
    <n v="17882"/>
    <d v="2023-02-01T00:00:00"/>
    <d v="1899-12-30T19:40:09"/>
    <n v="2"/>
    <n v="3"/>
    <s v="Astoria"/>
    <n v="44"/>
    <n v="2.5"/>
    <s v="Tea"/>
    <s v="Brewed herbal tea"/>
    <s v="Peppermint"/>
    <s v="Regular"/>
    <n v="5"/>
    <s v="February"/>
    <x v="5"/>
    <n v="19"/>
    <n v="3"/>
    <n v="2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5"/>
    <s v="February"/>
    <x v="0"/>
    <n v="14"/>
    <n v="4"/>
    <n v="2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5"/>
    <s v="February"/>
    <x v="1"/>
    <n v="14"/>
    <n v="5"/>
    <n v="2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5"/>
    <s v="February"/>
    <x v="3"/>
    <n v="13"/>
    <n v="0"/>
    <n v="2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5"/>
    <s v="February"/>
    <x v="4"/>
    <n v="12"/>
    <n v="1"/>
    <n v="2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5"/>
    <s v="February"/>
    <x v="4"/>
    <n v="15"/>
    <n v="1"/>
    <n v="2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5"/>
    <s v="February"/>
    <x v="4"/>
    <n v="17"/>
    <n v="1"/>
    <n v="2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5"/>
    <s v="February"/>
    <x v="6"/>
    <n v="10"/>
    <n v="2"/>
    <n v="2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5"/>
    <s v="February"/>
    <x v="6"/>
    <n v="17"/>
    <n v="2"/>
    <n v="2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5"/>
    <s v="February"/>
    <x v="6"/>
    <n v="18"/>
    <n v="2"/>
    <n v="2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5"/>
    <s v="February"/>
    <x v="5"/>
    <n v="13"/>
    <n v="3"/>
    <n v="2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5"/>
    <s v="February"/>
    <x v="0"/>
    <n v="9"/>
    <n v="4"/>
    <n v="2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5"/>
    <s v="February"/>
    <x v="1"/>
    <n v="7"/>
    <n v="5"/>
    <n v="2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5"/>
    <s v="February"/>
    <x v="1"/>
    <n v="8"/>
    <n v="5"/>
    <n v="2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5"/>
    <s v="February"/>
    <x v="1"/>
    <n v="10"/>
    <n v="5"/>
    <n v="2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5"/>
    <s v="February"/>
    <x v="1"/>
    <n v="10"/>
    <n v="5"/>
    <n v="2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5"/>
    <s v="February"/>
    <x v="1"/>
    <n v="10"/>
    <n v="5"/>
    <n v="2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5"/>
    <s v="February"/>
    <x v="2"/>
    <n v="7"/>
    <n v="6"/>
    <n v="2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5"/>
    <s v="February"/>
    <x v="3"/>
    <n v="11"/>
    <n v="0"/>
    <n v="2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5"/>
    <s v="February"/>
    <x v="4"/>
    <n v="9"/>
    <n v="1"/>
    <n v="2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5"/>
    <s v="February"/>
    <x v="4"/>
    <n v="17"/>
    <n v="1"/>
    <n v="2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5"/>
    <s v="February"/>
    <x v="6"/>
    <n v="8"/>
    <n v="2"/>
    <n v="2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5"/>
    <s v="February"/>
    <x v="6"/>
    <n v="10"/>
    <n v="2"/>
    <n v="2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5"/>
    <s v="February"/>
    <x v="5"/>
    <n v="7"/>
    <n v="3"/>
    <n v="2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5"/>
    <s v="February"/>
    <x v="5"/>
    <n v="9"/>
    <n v="3"/>
    <n v="2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5"/>
    <s v="February"/>
    <x v="5"/>
    <n v="10"/>
    <n v="3"/>
    <n v="2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5"/>
    <s v="February"/>
    <x v="5"/>
    <n v="14"/>
    <n v="3"/>
    <n v="2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5"/>
    <s v="February"/>
    <x v="0"/>
    <n v="7"/>
    <n v="4"/>
    <n v="2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5"/>
    <s v="February"/>
    <x v="0"/>
    <n v="9"/>
    <n v="4"/>
    <n v="2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5"/>
    <s v="February"/>
    <x v="0"/>
    <n v="14"/>
    <n v="4"/>
    <n v="2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5"/>
    <s v="February"/>
    <x v="2"/>
    <n v="7"/>
    <n v="6"/>
    <n v="2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5"/>
    <s v="February"/>
    <x v="2"/>
    <n v="8"/>
    <n v="6"/>
    <n v="2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5"/>
    <s v="February"/>
    <x v="2"/>
    <n v="9"/>
    <n v="6"/>
    <n v="2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5"/>
    <s v="February"/>
    <x v="2"/>
    <n v="14"/>
    <n v="6"/>
    <n v="2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5"/>
    <s v="February"/>
    <x v="3"/>
    <n v="7"/>
    <n v="0"/>
    <n v="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5"/>
    <s v="February"/>
    <x v="3"/>
    <n v="10"/>
    <n v="0"/>
    <n v="2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5"/>
    <s v="February"/>
    <x v="3"/>
    <n v="14"/>
    <n v="0"/>
    <n v="2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5"/>
    <s v="February"/>
    <x v="5"/>
    <n v="7"/>
    <n v="3"/>
    <n v="2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5"/>
    <s v="February"/>
    <x v="5"/>
    <n v="17"/>
    <n v="3"/>
    <n v="2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5"/>
    <s v="February"/>
    <x v="0"/>
    <n v="8"/>
    <n v="4"/>
    <n v="2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5"/>
    <s v="February"/>
    <x v="0"/>
    <n v="18"/>
    <n v="4"/>
    <n v="2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5"/>
    <s v="February"/>
    <x v="1"/>
    <n v="15"/>
    <n v="5"/>
    <n v="2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5"/>
    <s v="February"/>
    <x v="2"/>
    <n v="12"/>
    <n v="6"/>
    <n v="2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5"/>
    <s v="February"/>
    <x v="3"/>
    <n v="13"/>
    <n v="0"/>
    <n v="2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5"/>
    <s v="February"/>
    <x v="3"/>
    <n v="17"/>
    <n v="0"/>
    <n v="2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5"/>
    <s v="February"/>
    <x v="4"/>
    <n v="7"/>
    <n v="1"/>
    <n v="2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5"/>
    <s v="February"/>
    <x v="4"/>
    <n v="10"/>
    <n v="1"/>
    <n v="2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5"/>
    <s v="February"/>
    <x v="4"/>
    <n v="12"/>
    <n v="1"/>
    <n v="2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5"/>
    <s v="February"/>
    <x v="4"/>
    <n v="15"/>
    <n v="1"/>
    <n v="2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5"/>
    <s v="February"/>
    <x v="4"/>
    <n v="18"/>
    <n v="1"/>
    <n v="2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5"/>
    <s v="February"/>
    <x v="6"/>
    <n v="15"/>
    <n v="2"/>
    <n v="2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5"/>
    <s v="February"/>
    <x v="6"/>
    <n v="17"/>
    <n v="2"/>
    <n v="2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5"/>
    <s v="March"/>
    <x v="5"/>
    <n v="12"/>
    <n v="3"/>
    <n v="3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5"/>
    <s v="March"/>
    <x v="5"/>
    <n v="13"/>
    <n v="3"/>
    <n v="3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5"/>
    <s v="March"/>
    <x v="5"/>
    <n v="15"/>
    <n v="3"/>
    <n v="3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5"/>
    <s v="March"/>
    <x v="5"/>
    <n v="15"/>
    <n v="3"/>
    <n v="3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5"/>
    <s v="March"/>
    <x v="0"/>
    <n v="13"/>
    <n v="4"/>
    <n v="3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5"/>
    <s v="March"/>
    <x v="0"/>
    <n v="14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5"/>
    <s v="March"/>
    <x v="0"/>
    <n v="18"/>
    <n v="4"/>
    <n v="3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5"/>
    <s v="March"/>
    <x v="0"/>
    <n v="19"/>
    <n v="4"/>
    <n v="3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5"/>
    <s v="March"/>
    <x v="2"/>
    <n v="17"/>
    <n v="6"/>
    <n v="3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5"/>
    <s v="March"/>
    <x v="2"/>
    <n v="17"/>
    <n v="6"/>
    <n v="3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5"/>
    <s v="March"/>
    <x v="3"/>
    <n v="13"/>
    <n v="0"/>
    <n v="3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5"/>
    <s v="March"/>
    <x v="3"/>
    <n v="13"/>
    <n v="0"/>
    <n v="3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5"/>
    <s v="March"/>
    <x v="4"/>
    <n v="11"/>
    <n v="1"/>
    <n v="3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5"/>
    <s v="March"/>
    <x v="4"/>
    <n v="15"/>
    <n v="1"/>
    <n v="3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5"/>
    <s v="March"/>
    <x v="6"/>
    <n v="8"/>
    <n v="2"/>
    <n v="3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5"/>
    <s v="March"/>
    <x v="6"/>
    <n v="17"/>
    <n v="2"/>
    <n v="3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5"/>
    <s v="March"/>
    <x v="6"/>
    <n v="18"/>
    <n v="2"/>
    <n v="3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5"/>
    <s v="March"/>
    <x v="5"/>
    <n v="13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5"/>
    <s v="March"/>
    <x v="0"/>
    <n v="16"/>
    <n v="4"/>
    <n v="3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5"/>
    <s v="March"/>
    <x v="1"/>
    <n v="7"/>
    <n v="5"/>
    <n v="3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5"/>
    <s v="March"/>
    <x v="1"/>
    <n v="8"/>
    <n v="5"/>
    <n v="3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5"/>
    <s v="March"/>
    <x v="1"/>
    <n v="9"/>
    <n v="5"/>
    <n v="3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5"/>
    <s v="March"/>
    <x v="1"/>
    <n v="10"/>
    <n v="5"/>
    <n v="3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5"/>
    <s v="March"/>
    <x v="2"/>
    <n v="8"/>
    <n v="6"/>
    <n v="3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5"/>
    <s v="March"/>
    <x v="2"/>
    <n v="15"/>
    <n v="6"/>
    <n v="3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5"/>
    <s v="March"/>
    <x v="3"/>
    <n v="9"/>
    <n v="0"/>
    <n v="3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5"/>
    <s v="March"/>
    <x v="3"/>
    <n v="9"/>
    <n v="0"/>
    <n v="3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5"/>
    <s v="March"/>
    <x v="3"/>
    <n v="18"/>
    <n v="0"/>
    <n v="3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5"/>
    <s v="March"/>
    <x v="6"/>
    <n v="10"/>
    <n v="2"/>
    <n v="3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5"/>
    <s v="March"/>
    <x v="6"/>
    <n v="11"/>
    <n v="2"/>
    <n v="3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5"/>
    <s v="March"/>
    <x v="5"/>
    <n v="7"/>
    <n v="3"/>
    <n v="3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5"/>
    <s v="March"/>
    <x v="5"/>
    <n v="7"/>
    <n v="3"/>
    <n v="3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5"/>
    <s v="March"/>
    <x v="5"/>
    <n v="9"/>
    <n v="3"/>
    <n v="3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5"/>
    <s v="March"/>
    <x v="5"/>
    <n v="10"/>
    <n v="3"/>
    <n v="3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5"/>
    <s v="March"/>
    <x v="0"/>
    <n v="9"/>
    <n v="4"/>
    <n v="3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5"/>
    <s v="March"/>
    <x v="0"/>
    <n v="10"/>
    <n v="4"/>
    <n v="3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5"/>
    <s v="March"/>
    <x v="0"/>
    <n v="14"/>
    <n v="4"/>
    <n v="3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5"/>
    <s v="March"/>
    <x v="1"/>
    <n v="8"/>
    <n v="5"/>
    <n v="3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5"/>
    <s v="March"/>
    <x v="1"/>
    <n v="14"/>
    <n v="5"/>
    <n v="3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5"/>
    <s v="March"/>
    <x v="2"/>
    <n v="7"/>
    <n v="6"/>
    <n v="3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5"/>
    <s v="March"/>
    <x v="2"/>
    <n v="8"/>
    <n v="6"/>
    <n v="3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5"/>
    <s v="March"/>
    <x v="2"/>
    <n v="9"/>
    <n v="6"/>
    <n v="3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5"/>
    <s v="March"/>
    <x v="2"/>
    <n v="10"/>
    <n v="6"/>
    <n v="3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5"/>
    <s v="March"/>
    <x v="2"/>
    <n v="10"/>
    <n v="6"/>
    <n v="3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5"/>
    <s v="March"/>
    <x v="2"/>
    <n v="12"/>
    <n v="6"/>
    <n v="3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5"/>
    <s v="March"/>
    <x v="2"/>
    <n v="15"/>
    <n v="6"/>
    <n v="3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5"/>
    <s v="March"/>
    <x v="3"/>
    <n v="7"/>
    <n v="0"/>
    <n v="3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5"/>
    <s v="March"/>
    <x v="3"/>
    <n v="9"/>
    <n v="0"/>
    <n v="3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5"/>
    <s v="March"/>
    <x v="3"/>
    <n v="10"/>
    <n v="0"/>
    <n v="3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5"/>
    <s v="March"/>
    <x v="3"/>
    <n v="14"/>
    <n v="0"/>
    <n v="3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5"/>
    <s v="March"/>
    <x v="3"/>
    <n v="19"/>
    <n v="0"/>
    <n v="3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5"/>
    <s v="March"/>
    <x v="5"/>
    <n v="7"/>
    <n v="3"/>
    <n v="3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5"/>
    <s v="March"/>
    <x v="5"/>
    <n v="10"/>
    <n v="3"/>
    <n v="3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5"/>
    <s v="March"/>
    <x v="5"/>
    <n v="11"/>
    <n v="3"/>
    <n v="3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5"/>
    <s v="March"/>
    <x v="5"/>
    <n v="17"/>
    <n v="3"/>
    <n v="3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5"/>
    <s v="March"/>
    <x v="5"/>
    <n v="17"/>
    <n v="3"/>
    <n v="3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5"/>
    <s v="March"/>
    <x v="0"/>
    <n v="8"/>
    <n v="4"/>
    <n v="3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5"/>
    <s v="March"/>
    <x v="0"/>
    <n v="15"/>
    <n v="4"/>
    <n v="3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5"/>
    <s v="March"/>
    <x v="0"/>
    <n v="18"/>
    <n v="4"/>
    <n v="3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5"/>
    <s v="March"/>
    <x v="1"/>
    <n v="7"/>
    <n v="5"/>
    <n v="3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5"/>
    <s v="March"/>
    <x v="1"/>
    <n v="15"/>
    <n v="5"/>
    <n v="3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5"/>
    <s v="March"/>
    <x v="1"/>
    <n v="18"/>
    <n v="5"/>
    <n v="3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5"/>
    <s v="March"/>
    <x v="2"/>
    <n v="10"/>
    <n v="6"/>
    <n v="3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5"/>
    <s v="March"/>
    <x v="3"/>
    <n v="13"/>
    <n v="0"/>
    <n v="3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5"/>
    <s v="March"/>
    <x v="4"/>
    <n v="10"/>
    <n v="1"/>
    <n v="3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5"/>
    <s v="March"/>
    <x v="4"/>
    <n v="15"/>
    <n v="1"/>
    <n v="3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5"/>
    <s v="March"/>
    <x v="4"/>
    <n v="18"/>
    <n v="1"/>
    <n v="3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5"/>
    <s v="March"/>
    <x v="4"/>
    <n v="19"/>
    <n v="1"/>
    <n v="3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5"/>
    <s v="March"/>
    <x v="6"/>
    <n v="7"/>
    <n v="2"/>
    <n v="3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5"/>
    <s v="March"/>
    <x v="6"/>
    <n v="15"/>
    <n v="2"/>
    <n v="3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5"/>
    <s v="March"/>
    <x v="5"/>
    <n v="9"/>
    <n v="3"/>
    <n v="3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5"/>
    <s v="March"/>
    <x v="0"/>
    <n v="7"/>
    <n v="4"/>
    <n v="3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5"/>
    <s v="March"/>
    <x v="0"/>
    <n v="9"/>
    <n v="4"/>
    <n v="3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5"/>
    <s v="March"/>
    <x v="0"/>
    <n v="13"/>
    <n v="4"/>
    <n v="3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5"/>
    <s v="March"/>
    <x v="0"/>
    <n v="15"/>
    <n v="4"/>
    <n v="3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5"/>
    <s v="March"/>
    <x v="0"/>
    <n v="16"/>
    <n v="4"/>
    <n v="3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5"/>
    <s v="March"/>
    <x v="1"/>
    <n v="9"/>
    <n v="5"/>
    <n v="3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5"/>
    <s v="April"/>
    <x v="2"/>
    <n v="12"/>
    <n v="6"/>
    <n v="4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5"/>
    <s v="April"/>
    <x v="2"/>
    <n v="13"/>
    <n v="6"/>
    <n v="4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5"/>
    <s v="April"/>
    <x v="2"/>
    <n v="19"/>
    <n v="6"/>
    <n v="4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5"/>
    <s v="April"/>
    <x v="3"/>
    <n v="14"/>
    <n v="0"/>
    <n v="4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5"/>
    <s v="April"/>
    <x v="3"/>
    <n v="15"/>
    <n v="0"/>
    <n v="4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5"/>
    <s v="April"/>
    <x v="3"/>
    <n v="18"/>
    <n v="0"/>
    <n v="4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5"/>
    <s v="April"/>
    <x v="4"/>
    <n v="14"/>
    <n v="1"/>
    <n v="4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5"/>
    <s v="April"/>
    <x v="6"/>
    <n v="17"/>
    <n v="2"/>
    <n v="4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5"/>
    <s v="April"/>
    <x v="6"/>
    <n v="19"/>
    <n v="2"/>
    <n v="4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5"/>
    <s v="April"/>
    <x v="5"/>
    <n v="12"/>
    <n v="3"/>
    <n v="4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5"/>
    <s v="April"/>
    <x v="5"/>
    <n v="13"/>
    <n v="3"/>
    <n v="4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5"/>
    <s v="April"/>
    <x v="5"/>
    <n v="16"/>
    <n v="3"/>
    <n v="4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5"/>
    <s v="April"/>
    <x v="0"/>
    <n v="11"/>
    <n v="4"/>
    <n v="4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5"/>
    <s v="April"/>
    <x v="0"/>
    <n v="12"/>
    <n v="4"/>
    <n v="4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5"/>
    <s v="April"/>
    <x v="1"/>
    <n v="8"/>
    <n v="5"/>
    <n v="4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5"/>
    <s v="April"/>
    <x v="1"/>
    <n v="17"/>
    <n v="5"/>
    <n v="4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5"/>
    <s v="April"/>
    <x v="1"/>
    <n v="18"/>
    <n v="5"/>
    <n v="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5"/>
    <s v="April"/>
    <x v="2"/>
    <n v="19"/>
    <n v="6"/>
    <n v="4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5"/>
    <s v="April"/>
    <x v="3"/>
    <n v="9"/>
    <n v="0"/>
    <n v="4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5"/>
    <s v="April"/>
    <x v="3"/>
    <n v="16"/>
    <n v="0"/>
    <n v="4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5"/>
    <s v="April"/>
    <x v="4"/>
    <n v="9"/>
    <n v="1"/>
    <n v="4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5"/>
    <s v="April"/>
    <x v="4"/>
    <n v="10"/>
    <n v="1"/>
    <n v="4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5"/>
    <s v="April"/>
    <x v="4"/>
    <n v="10"/>
    <n v="1"/>
    <n v="4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5"/>
    <s v="April"/>
    <x v="6"/>
    <n v="7"/>
    <n v="2"/>
    <n v="4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5"/>
    <s v="April"/>
    <x v="6"/>
    <n v="8"/>
    <n v="2"/>
    <n v="4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5"/>
    <s v="April"/>
    <x v="6"/>
    <n v="15"/>
    <n v="2"/>
    <n v="4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5"/>
    <s v="April"/>
    <x v="6"/>
    <n v="18"/>
    <n v="2"/>
    <n v="4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5"/>
    <s v="April"/>
    <x v="5"/>
    <n v="18"/>
    <n v="3"/>
    <n v="4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5"/>
    <s v="April"/>
    <x v="0"/>
    <n v="9"/>
    <n v="4"/>
    <n v="4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5"/>
    <s v="April"/>
    <x v="0"/>
    <n v="15"/>
    <n v="4"/>
    <n v="4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5"/>
    <s v="April"/>
    <x v="0"/>
    <n v="15"/>
    <n v="4"/>
    <n v="4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5"/>
    <s v="April"/>
    <x v="2"/>
    <n v="7"/>
    <n v="6"/>
    <n v="4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5"/>
    <s v="April"/>
    <x v="2"/>
    <n v="10"/>
    <n v="6"/>
    <n v="4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5"/>
    <s v="April"/>
    <x v="2"/>
    <n v="10"/>
    <n v="6"/>
    <n v="4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5"/>
    <s v="April"/>
    <x v="2"/>
    <n v="14"/>
    <n v="6"/>
    <n v="4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5"/>
    <s v="April"/>
    <x v="3"/>
    <n v="7"/>
    <n v="0"/>
    <n v="4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5"/>
    <s v="April"/>
    <x v="3"/>
    <n v="16"/>
    <n v="0"/>
    <n v="4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5"/>
    <s v="April"/>
    <x v="4"/>
    <n v="14"/>
    <n v="1"/>
    <n v="4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5"/>
    <s v="April"/>
    <x v="6"/>
    <n v="10"/>
    <n v="2"/>
    <n v="4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5"/>
    <s v="April"/>
    <x v="6"/>
    <n v="14"/>
    <n v="2"/>
    <n v="4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5"/>
    <s v="April"/>
    <x v="5"/>
    <n v="7"/>
    <n v="3"/>
    <n v="4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5"/>
    <s v="April"/>
    <x v="5"/>
    <n v="7"/>
    <n v="3"/>
    <n v="4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5"/>
    <s v="April"/>
    <x v="5"/>
    <n v="7"/>
    <n v="3"/>
    <n v="4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5"/>
    <s v="April"/>
    <x v="5"/>
    <n v="10"/>
    <n v="3"/>
    <n v="4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5"/>
    <s v="April"/>
    <x v="5"/>
    <n v="14"/>
    <n v="3"/>
    <n v="4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5"/>
    <s v="April"/>
    <x v="5"/>
    <n v="19"/>
    <n v="3"/>
    <n v="4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5"/>
    <s v="April"/>
    <x v="1"/>
    <n v="11"/>
    <n v="5"/>
    <n v="4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5"/>
    <s v="April"/>
    <x v="1"/>
    <n v="14"/>
    <n v="5"/>
    <n v="4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5"/>
    <s v="April"/>
    <x v="2"/>
    <n v="7"/>
    <n v="6"/>
    <n v="4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5"/>
    <s v="April"/>
    <x v="2"/>
    <n v="7"/>
    <n v="6"/>
    <n v="4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5"/>
    <s v="April"/>
    <x v="2"/>
    <n v="11"/>
    <n v="6"/>
    <n v="4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5"/>
    <s v="April"/>
    <x v="2"/>
    <n v="17"/>
    <n v="6"/>
    <n v="4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5"/>
    <s v="April"/>
    <x v="3"/>
    <n v="13"/>
    <n v="0"/>
    <n v="4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5"/>
    <s v="April"/>
    <x v="3"/>
    <n v="18"/>
    <n v="0"/>
    <n v="4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5"/>
    <s v="April"/>
    <x v="4"/>
    <n v="7"/>
    <n v="1"/>
    <n v="4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5"/>
    <s v="April"/>
    <x v="4"/>
    <n v="15"/>
    <n v="1"/>
    <n v="4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5"/>
    <s v="April"/>
    <x v="4"/>
    <n v="18"/>
    <n v="1"/>
    <n v="4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5"/>
    <s v="April"/>
    <x v="6"/>
    <n v="8"/>
    <n v="2"/>
    <n v="4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5"/>
    <s v="April"/>
    <x v="6"/>
    <n v="10"/>
    <n v="2"/>
    <n v="4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5"/>
    <s v="April"/>
    <x v="6"/>
    <n v="11"/>
    <n v="2"/>
    <n v="4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5"/>
    <s v="April"/>
    <x v="6"/>
    <n v="12"/>
    <n v="2"/>
    <n v="4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5"/>
    <s v="April"/>
    <x v="6"/>
    <n v="18"/>
    <n v="2"/>
    <n v="4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5"/>
    <s v="April"/>
    <x v="6"/>
    <n v="18"/>
    <n v="2"/>
    <n v="4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5"/>
    <s v="April"/>
    <x v="0"/>
    <n v="7"/>
    <n v="4"/>
    <n v="4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5"/>
    <s v="April"/>
    <x v="0"/>
    <n v="10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5"/>
    <s v="April"/>
    <x v="0"/>
    <n v="12"/>
    <n v="4"/>
    <n v="4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5"/>
    <s v="April"/>
    <x v="0"/>
    <n v="13"/>
    <n v="4"/>
    <n v="4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5"/>
    <s v="April"/>
    <x v="0"/>
    <n v="18"/>
    <n v="4"/>
    <n v="4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5"/>
    <s v="April"/>
    <x v="0"/>
    <n v="19"/>
    <n v="4"/>
    <n v="4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5"/>
    <s v="April"/>
    <x v="0"/>
    <n v="19"/>
    <n v="4"/>
    <n v="4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5"/>
    <s v="April"/>
    <x v="0"/>
    <n v="19"/>
    <n v="4"/>
    <n v="4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5"/>
    <s v="April"/>
    <x v="1"/>
    <n v="7"/>
    <n v="5"/>
    <n v="4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5"/>
    <s v="April"/>
    <x v="1"/>
    <n v="16"/>
    <n v="5"/>
    <n v="4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5"/>
    <s v="April"/>
    <x v="2"/>
    <n v="17"/>
    <n v="6"/>
    <n v="4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5"/>
    <s v="April"/>
    <x v="2"/>
    <n v="19"/>
    <n v="6"/>
    <n v="4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5"/>
    <s v="April"/>
    <x v="3"/>
    <n v="9"/>
    <n v="0"/>
    <n v="4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5"/>
    <s v="April"/>
    <x v="3"/>
    <n v="10"/>
    <n v="0"/>
    <n v="4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5"/>
    <s v="April"/>
    <x v="3"/>
    <n v="19"/>
    <n v="0"/>
    <n v="4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5"/>
    <s v="June"/>
    <x v="0"/>
    <n v="12"/>
    <n v="4"/>
    <n v="6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5"/>
    <s v="June"/>
    <x v="0"/>
    <n v="12"/>
    <n v="4"/>
    <n v="6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5"/>
    <s v="June"/>
    <x v="0"/>
    <n v="13"/>
    <n v="4"/>
    <n v="6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5"/>
    <s v="June"/>
    <x v="0"/>
    <n v="13"/>
    <n v="4"/>
    <n v="6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5"/>
    <s v="June"/>
    <x v="0"/>
    <n v="14"/>
    <n v="4"/>
    <n v="6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5"/>
    <s v="June"/>
    <x v="0"/>
    <n v="15"/>
    <n v="4"/>
    <n v="6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5"/>
    <s v="June"/>
    <x v="0"/>
    <n v="15"/>
    <n v="4"/>
    <n v="6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5"/>
    <s v="June"/>
    <x v="1"/>
    <n v="18"/>
    <n v="5"/>
    <n v="6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5"/>
    <s v="June"/>
    <x v="1"/>
    <n v="19"/>
    <n v="5"/>
    <n v="6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5"/>
    <s v="June"/>
    <x v="3"/>
    <n v="17"/>
    <n v="0"/>
    <n v="6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5"/>
    <s v="June"/>
    <x v="3"/>
    <n v="17"/>
    <n v="0"/>
    <n v="6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5"/>
    <s v="June"/>
    <x v="3"/>
    <n v="19"/>
    <n v="0"/>
    <n v="6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5"/>
    <s v="June"/>
    <x v="4"/>
    <n v="12"/>
    <n v="1"/>
    <n v="6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5"/>
    <s v="June"/>
    <x v="4"/>
    <n v="13"/>
    <n v="1"/>
    <n v="6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5"/>
    <s v="June"/>
    <x v="4"/>
    <n v="13"/>
    <n v="1"/>
    <n v="6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5"/>
    <s v="June"/>
    <x v="6"/>
    <n v="11"/>
    <n v="2"/>
    <n v="6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5"/>
    <s v="June"/>
    <x v="6"/>
    <n v="17"/>
    <n v="2"/>
    <n v="6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5"/>
    <s v="June"/>
    <x v="5"/>
    <n v="8"/>
    <n v="3"/>
    <n v="6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5"/>
    <s v="June"/>
    <x v="5"/>
    <n v="12"/>
    <n v="3"/>
    <n v="6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5"/>
    <s v="June"/>
    <x v="5"/>
    <n v="17"/>
    <n v="3"/>
    <n v="6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5"/>
    <s v="June"/>
    <x v="0"/>
    <n v="13"/>
    <n v="4"/>
    <n v="6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5"/>
    <s v="June"/>
    <x v="1"/>
    <n v="9"/>
    <n v="5"/>
    <n v="6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5"/>
    <s v="June"/>
    <x v="1"/>
    <n v="16"/>
    <n v="5"/>
    <n v="6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5"/>
    <s v="June"/>
    <x v="2"/>
    <n v="7"/>
    <n v="6"/>
    <n v="6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5"/>
    <s v="June"/>
    <x v="2"/>
    <n v="8"/>
    <n v="6"/>
    <n v="6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5"/>
    <s v="June"/>
    <x v="2"/>
    <n v="9"/>
    <n v="6"/>
    <n v="6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5"/>
    <s v="June"/>
    <x v="2"/>
    <n v="9"/>
    <n v="6"/>
    <n v="6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5"/>
    <s v="June"/>
    <x v="3"/>
    <n v="8"/>
    <n v="0"/>
    <n v="6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5"/>
    <s v="June"/>
    <x v="3"/>
    <n v="8"/>
    <n v="0"/>
    <n v="6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5"/>
    <s v="June"/>
    <x v="3"/>
    <n v="15"/>
    <n v="0"/>
    <n v="6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5"/>
    <s v="June"/>
    <x v="4"/>
    <n v="11"/>
    <n v="1"/>
    <n v="6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5"/>
    <s v="June"/>
    <x v="4"/>
    <n v="18"/>
    <n v="1"/>
    <n v="6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5"/>
    <s v="June"/>
    <x v="6"/>
    <n v="9"/>
    <n v="2"/>
    <n v="6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5"/>
    <s v="June"/>
    <x v="5"/>
    <n v="14"/>
    <n v="3"/>
    <n v="6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5"/>
    <s v="June"/>
    <x v="0"/>
    <n v="7"/>
    <n v="4"/>
    <n v="6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5"/>
    <s v="June"/>
    <x v="0"/>
    <n v="10"/>
    <n v="4"/>
    <n v="6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5"/>
    <s v="June"/>
    <x v="0"/>
    <n v="14"/>
    <n v="4"/>
    <n v="6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5"/>
    <s v="June"/>
    <x v="1"/>
    <n v="7"/>
    <n v="5"/>
    <n v="6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5"/>
    <s v="June"/>
    <x v="1"/>
    <n v="8"/>
    <n v="5"/>
    <n v="6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5"/>
    <s v="June"/>
    <x v="1"/>
    <n v="10"/>
    <n v="5"/>
    <n v="6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5"/>
    <s v="June"/>
    <x v="1"/>
    <n v="10"/>
    <n v="5"/>
    <n v="6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5"/>
    <s v="June"/>
    <x v="1"/>
    <n v="16"/>
    <n v="5"/>
    <n v="6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5"/>
    <s v="June"/>
    <x v="2"/>
    <n v="14"/>
    <n v="6"/>
    <n v="6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5"/>
    <s v="June"/>
    <x v="3"/>
    <n v="9"/>
    <n v="0"/>
    <n v="6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5"/>
    <s v="June"/>
    <x v="3"/>
    <n v="9"/>
    <n v="0"/>
    <n v="6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5"/>
    <s v="June"/>
    <x v="3"/>
    <n v="10"/>
    <n v="0"/>
    <n v="6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5"/>
    <s v="June"/>
    <x v="3"/>
    <n v="12"/>
    <n v="0"/>
    <n v="6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5"/>
    <s v="June"/>
    <x v="3"/>
    <n v="14"/>
    <n v="0"/>
    <n v="6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5"/>
    <s v="June"/>
    <x v="3"/>
    <n v="15"/>
    <n v="0"/>
    <n v="6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5"/>
    <s v="June"/>
    <x v="4"/>
    <n v="7"/>
    <n v="1"/>
    <n v="6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5"/>
    <s v="June"/>
    <x v="4"/>
    <n v="7"/>
    <n v="1"/>
    <n v="6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5"/>
    <s v="June"/>
    <x v="4"/>
    <n v="7"/>
    <n v="1"/>
    <n v="6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5"/>
    <s v="June"/>
    <x v="4"/>
    <n v="10"/>
    <n v="1"/>
    <n v="6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5"/>
    <s v="June"/>
    <x v="4"/>
    <n v="10"/>
    <n v="1"/>
    <n v="6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5"/>
    <s v="June"/>
    <x v="4"/>
    <n v="14"/>
    <n v="1"/>
    <n v="6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5"/>
    <s v="June"/>
    <x v="4"/>
    <n v="14"/>
    <n v="1"/>
    <n v="6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5"/>
    <s v="June"/>
    <x v="4"/>
    <n v="19"/>
    <n v="1"/>
    <n v="6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5"/>
    <s v="June"/>
    <x v="5"/>
    <n v="8"/>
    <n v="3"/>
    <n v="6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5"/>
    <s v="June"/>
    <x v="0"/>
    <n v="7"/>
    <n v="4"/>
    <n v="6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5"/>
    <s v="June"/>
    <x v="0"/>
    <n v="7"/>
    <n v="4"/>
    <n v="6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5"/>
    <s v="June"/>
    <x v="0"/>
    <n v="10"/>
    <n v="4"/>
    <n v="6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5"/>
    <s v="June"/>
    <x v="0"/>
    <n v="11"/>
    <n v="4"/>
    <n v="6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5"/>
    <s v="June"/>
    <x v="0"/>
    <n v="15"/>
    <n v="4"/>
    <n v="6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5"/>
    <s v="June"/>
    <x v="0"/>
    <n v="17"/>
    <n v="4"/>
    <n v="6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5"/>
    <s v="June"/>
    <x v="0"/>
    <n v="17"/>
    <n v="4"/>
    <n v="6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5"/>
    <s v="June"/>
    <x v="1"/>
    <n v="8"/>
    <n v="5"/>
    <n v="6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5"/>
    <s v="June"/>
    <x v="1"/>
    <n v="15"/>
    <n v="5"/>
    <n v="6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5"/>
    <s v="June"/>
    <x v="1"/>
    <n v="16"/>
    <n v="5"/>
    <n v="6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5"/>
    <s v="June"/>
    <x v="1"/>
    <n v="18"/>
    <n v="5"/>
    <n v="6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5"/>
    <s v="June"/>
    <x v="2"/>
    <n v="7"/>
    <n v="6"/>
    <n v="6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5"/>
    <s v="June"/>
    <x v="2"/>
    <n v="14"/>
    <n v="6"/>
    <n v="6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5"/>
    <s v="June"/>
    <x v="2"/>
    <n v="15"/>
    <n v="6"/>
    <n v="6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5"/>
    <s v="June"/>
    <x v="3"/>
    <n v="8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5"/>
    <s v="June"/>
    <x v="3"/>
    <n v="10"/>
    <n v="0"/>
    <n v="6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5"/>
    <s v="June"/>
    <x v="3"/>
    <n v="11"/>
    <n v="0"/>
    <n v="6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5"/>
    <s v="June"/>
    <x v="3"/>
    <n v="12"/>
    <n v="0"/>
    <n v="6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5"/>
    <s v="June"/>
    <x v="3"/>
    <n v="18"/>
    <n v="0"/>
    <n v="6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5"/>
    <s v="June"/>
    <x v="3"/>
    <n v="18"/>
    <n v="0"/>
    <n v="6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5"/>
    <s v="June"/>
    <x v="4"/>
    <n v="12"/>
    <n v="1"/>
    <n v="6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5"/>
    <s v="June"/>
    <x v="4"/>
    <n v="13"/>
    <n v="1"/>
    <n v="6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5"/>
    <s v="June"/>
    <x v="4"/>
    <n v="17"/>
    <n v="1"/>
    <n v="6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5"/>
    <s v="June"/>
    <x v="6"/>
    <n v="9"/>
    <n v="2"/>
    <n v="6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5"/>
    <s v="June"/>
    <x v="6"/>
    <n v="10"/>
    <n v="2"/>
    <n v="6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5"/>
    <s v="June"/>
    <x v="6"/>
    <n v="11"/>
    <n v="2"/>
    <n v="6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5"/>
    <s v="June"/>
    <x v="6"/>
    <n v="11"/>
    <n v="2"/>
    <n v="6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5"/>
    <s v="June"/>
    <x v="6"/>
    <n v="12"/>
    <n v="2"/>
    <n v="6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5"/>
    <s v="June"/>
    <x v="6"/>
    <n v="13"/>
    <n v="2"/>
    <n v="6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5"/>
    <s v="June"/>
    <x v="6"/>
    <n v="18"/>
    <n v="2"/>
    <n v="6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5"/>
    <s v="June"/>
    <x v="6"/>
    <n v="19"/>
    <n v="2"/>
    <n v="6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5"/>
    <s v="June"/>
    <x v="6"/>
    <n v="19"/>
    <n v="2"/>
    <n v="6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5"/>
    <s v="June"/>
    <x v="5"/>
    <n v="7"/>
    <n v="3"/>
    <n v="6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5"/>
    <s v="June"/>
    <x v="5"/>
    <n v="8"/>
    <n v="3"/>
    <n v="6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5"/>
    <s v="June"/>
    <x v="5"/>
    <n v="14"/>
    <n v="3"/>
    <n v="6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5"/>
    <s v="June"/>
    <x v="5"/>
    <n v="14"/>
    <n v="3"/>
    <n v="6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5"/>
    <s v="June"/>
    <x v="5"/>
    <n v="16"/>
    <n v="3"/>
    <n v="6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5"/>
    <s v="June"/>
    <x v="5"/>
    <n v="17"/>
    <n v="3"/>
    <n v="6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5"/>
    <s v="June"/>
    <x v="1"/>
    <n v="7"/>
    <n v="5"/>
    <n v="6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5"/>
    <s v="June"/>
    <x v="1"/>
    <n v="9"/>
    <n v="5"/>
    <n v="6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5"/>
    <s v="June"/>
    <x v="1"/>
    <n v="11"/>
    <n v="5"/>
    <n v="6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5"/>
    <s v="May"/>
    <x v="4"/>
    <n v="12"/>
    <n v="1"/>
    <n v="5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5"/>
    <s v="May"/>
    <x v="4"/>
    <n v="13"/>
    <n v="1"/>
    <n v="5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5"/>
    <s v="May"/>
    <x v="4"/>
    <n v="15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5"/>
    <s v="May"/>
    <x v="4"/>
    <n v="19"/>
    <n v="1"/>
    <n v="5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5"/>
    <s v="May"/>
    <x v="6"/>
    <n v="13"/>
    <n v="2"/>
    <n v="5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5"/>
    <s v="May"/>
    <x v="6"/>
    <n v="13"/>
    <n v="2"/>
    <n v="5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5"/>
    <s v="May"/>
    <x v="6"/>
    <n v="14"/>
    <n v="2"/>
    <n v="5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5"/>
    <s v="May"/>
    <x v="6"/>
    <n v="18"/>
    <n v="2"/>
    <n v="5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5"/>
    <s v="May"/>
    <x v="6"/>
    <n v="19"/>
    <n v="2"/>
    <n v="5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5"/>
    <s v="May"/>
    <x v="5"/>
    <n v="18"/>
    <n v="3"/>
    <n v="5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5"/>
    <s v="May"/>
    <x v="0"/>
    <n v="17"/>
    <n v="4"/>
    <n v="5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5"/>
    <s v="May"/>
    <x v="0"/>
    <n v="17"/>
    <n v="4"/>
    <n v="5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5"/>
    <s v="May"/>
    <x v="0"/>
    <n v="19"/>
    <n v="4"/>
    <n v="5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5"/>
    <s v="May"/>
    <x v="1"/>
    <n v="13"/>
    <n v="5"/>
    <n v="5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5"/>
    <s v="May"/>
    <x v="2"/>
    <n v="11"/>
    <n v="6"/>
    <n v="5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5"/>
    <s v="May"/>
    <x v="2"/>
    <n v="12"/>
    <n v="6"/>
    <n v="5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5"/>
    <s v="May"/>
    <x v="2"/>
    <n v="17"/>
    <n v="6"/>
    <n v="5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5"/>
    <s v="May"/>
    <x v="3"/>
    <n v="12"/>
    <n v="0"/>
    <n v="5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5"/>
    <s v="May"/>
    <x v="3"/>
    <n v="15"/>
    <n v="0"/>
    <n v="5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5"/>
    <s v="May"/>
    <x v="3"/>
    <n v="17"/>
    <n v="0"/>
    <n v="5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5"/>
    <s v="May"/>
    <x v="3"/>
    <n v="18"/>
    <n v="0"/>
    <n v="5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5"/>
    <s v="May"/>
    <x v="4"/>
    <n v="13"/>
    <n v="1"/>
    <n v="5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5"/>
    <s v="May"/>
    <x v="4"/>
    <n v="13"/>
    <n v="1"/>
    <n v="5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5"/>
    <s v="May"/>
    <x v="4"/>
    <n v="19"/>
    <n v="1"/>
    <n v="5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5"/>
    <s v="May"/>
    <x v="6"/>
    <n v="9"/>
    <n v="2"/>
    <n v="5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5"/>
    <s v="May"/>
    <x v="6"/>
    <n v="16"/>
    <n v="2"/>
    <n v="5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5"/>
    <s v="May"/>
    <x v="5"/>
    <n v="7"/>
    <n v="3"/>
    <n v="5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5"/>
    <s v="May"/>
    <x v="5"/>
    <n v="8"/>
    <n v="3"/>
    <n v="5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5"/>
    <s v="May"/>
    <x v="5"/>
    <n v="9"/>
    <n v="3"/>
    <n v="5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5"/>
    <s v="May"/>
    <x v="5"/>
    <n v="10"/>
    <n v="3"/>
    <n v="5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5"/>
    <s v="May"/>
    <x v="5"/>
    <n v="10"/>
    <n v="3"/>
    <n v="5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5"/>
    <s v="May"/>
    <x v="5"/>
    <n v="10"/>
    <n v="3"/>
    <n v="5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5"/>
    <s v="May"/>
    <x v="5"/>
    <n v="18"/>
    <n v="3"/>
    <n v="5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5"/>
    <s v="May"/>
    <x v="0"/>
    <n v="7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5"/>
    <s v="May"/>
    <x v="0"/>
    <n v="8"/>
    <n v="4"/>
    <n v="5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5"/>
    <s v="May"/>
    <x v="0"/>
    <n v="8"/>
    <n v="4"/>
    <n v="5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5"/>
    <s v="May"/>
    <x v="0"/>
    <n v="15"/>
    <n v="4"/>
    <n v="5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5"/>
    <s v="May"/>
    <x v="0"/>
    <n v="18"/>
    <n v="4"/>
    <n v="5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5"/>
    <s v="May"/>
    <x v="1"/>
    <n v="9"/>
    <n v="5"/>
    <n v="5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5"/>
    <s v="May"/>
    <x v="1"/>
    <n v="11"/>
    <n v="5"/>
    <n v="5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5"/>
    <s v="May"/>
    <x v="2"/>
    <n v="9"/>
    <n v="6"/>
    <n v="5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5"/>
    <s v="May"/>
    <x v="2"/>
    <n v="17"/>
    <n v="6"/>
    <n v="5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5"/>
    <s v="May"/>
    <x v="3"/>
    <n v="11"/>
    <n v="0"/>
    <n v="5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5"/>
    <s v="May"/>
    <x v="3"/>
    <n v="14"/>
    <n v="0"/>
    <n v="5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5"/>
    <s v="May"/>
    <x v="4"/>
    <n v="9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5"/>
    <s v="May"/>
    <x v="4"/>
    <n v="10"/>
    <n v="1"/>
    <n v="5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5"/>
    <s v="May"/>
    <x v="4"/>
    <n v="10"/>
    <n v="1"/>
    <n v="5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5"/>
    <s v="May"/>
    <x v="4"/>
    <n v="14"/>
    <n v="1"/>
    <n v="5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5"/>
    <s v="May"/>
    <x v="6"/>
    <n v="7"/>
    <n v="2"/>
    <n v="5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5"/>
    <s v="May"/>
    <x v="6"/>
    <n v="9"/>
    <n v="2"/>
    <n v="5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5"/>
    <s v="May"/>
    <x v="6"/>
    <n v="10"/>
    <n v="2"/>
    <n v="5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5"/>
    <s v="May"/>
    <x v="6"/>
    <n v="10"/>
    <n v="2"/>
    <n v="5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5"/>
    <s v="May"/>
    <x v="6"/>
    <n v="16"/>
    <n v="2"/>
    <n v="5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5"/>
    <s v="May"/>
    <x v="0"/>
    <n v="7"/>
    <n v="4"/>
    <n v="5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5"/>
    <s v="May"/>
    <x v="0"/>
    <n v="9"/>
    <n v="4"/>
    <n v="5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5"/>
    <s v="May"/>
    <x v="0"/>
    <n v="9"/>
    <n v="4"/>
    <n v="5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5"/>
    <s v="May"/>
    <x v="0"/>
    <n v="10"/>
    <n v="4"/>
    <n v="5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5"/>
    <s v="May"/>
    <x v="0"/>
    <n v="10"/>
    <n v="4"/>
    <n v="5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5"/>
    <s v="May"/>
    <x v="0"/>
    <n v="12"/>
    <n v="4"/>
    <n v="5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5"/>
    <s v="May"/>
    <x v="0"/>
    <n v="14"/>
    <n v="4"/>
    <n v="5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5"/>
    <s v="May"/>
    <x v="0"/>
    <n v="15"/>
    <n v="4"/>
    <n v="5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5"/>
    <s v="May"/>
    <x v="1"/>
    <n v="7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5"/>
    <s v="May"/>
    <x v="1"/>
    <n v="7"/>
    <n v="5"/>
    <n v="5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5"/>
    <s v="May"/>
    <x v="1"/>
    <n v="9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5"/>
    <s v="May"/>
    <x v="1"/>
    <n v="9"/>
    <n v="5"/>
    <n v="5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5"/>
    <s v="May"/>
    <x v="1"/>
    <n v="10"/>
    <n v="5"/>
    <n v="5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5"/>
    <s v="May"/>
    <x v="1"/>
    <n v="10"/>
    <n v="5"/>
    <n v="5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5"/>
    <s v="May"/>
    <x v="1"/>
    <n v="19"/>
    <n v="5"/>
    <n v="5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5"/>
    <s v="May"/>
    <x v="3"/>
    <n v="14"/>
    <n v="0"/>
    <n v="5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5"/>
    <s v="May"/>
    <x v="4"/>
    <n v="9"/>
    <n v="1"/>
    <n v="5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5"/>
    <s v="May"/>
    <x v="4"/>
    <n v="11"/>
    <n v="1"/>
    <n v="5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5"/>
    <s v="May"/>
    <x v="4"/>
    <n v="15"/>
    <n v="1"/>
    <n v="5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5"/>
    <s v="May"/>
    <x v="4"/>
    <n v="17"/>
    <n v="1"/>
    <n v="5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5"/>
    <s v="May"/>
    <x v="6"/>
    <n v="8"/>
    <n v="2"/>
    <n v="5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5"/>
    <s v="May"/>
    <x v="6"/>
    <n v="13"/>
    <n v="2"/>
    <n v="5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5"/>
    <s v="May"/>
    <x v="6"/>
    <n v="16"/>
    <n v="2"/>
    <n v="5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5"/>
    <s v="May"/>
    <x v="6"/>
    <n v="18"/>
    <n v="2"/>
    <n v="5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5"/>
    <s v="May"/>
    <x v="5"/>
    <n v="15"/>
    <n v="3"/>
    <n v="5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5"/>
    <s v="May"/>
    <x v="5"/>
    <n v="18"/>
    <n v="3"/>
    <n v="5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5"/>
    <s v="May"/>
    <x v="0"/>
    <n v="10"/>
    <n v="4"/>
    <n v="5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5"/>
    <s v="May"/>
    <x v="0"/>
    <n v="11"/>
    <n v="4"/>
    <n v="5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5"/>
    <s v="May"/>
    <x v="0"/>
    <n v="12"/>
    <n v="4"/>
    <n v="5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5"/>
    <s v="May"/>
    <x v="0"/>
    <n v="18"/>
    <n v="4"/>
    <n v="5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5"/>
    <s v="May"/>
    <x v="1"/>
    <n v="12"/>
    <n v="5"/>
    <n v="5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5"/>
    <s v="May"/>
    <x v="1"/>
    <n v="17"/>
    <n v="5"/>
    <n v="5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5"/>
    <s v="May"/>
    <x v="2"/>
    <n v="7"/>
    <n v="6"/>
    <n v="5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5"/>
    <s v="May"/>
    <x v="2"/>
    <n v="9"/>
    <n v="6"/>
    <n v="5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5"/>
    <s v="May"/>
    <x v="2"/>
    <n v="9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5"/>
    <s v="May"/>
    <x v="2"/>
    <n v="10"/>
    <n v="6"/>
    <n v="5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5"/>
    <s v="May"/>
    <x v="2"/>
    <n v="11"/>
    <n v="6"/>
    <n v="5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5"/>
    <s v="May"/>
    <x v="2"/>
    <n v="11"/>
    <n v="6"/>
    <n v="5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5"/>
    <s v="May"/>
    <x v="2"/>
    <n v="12"/>
    <n v="6"/>
    <n v="5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5"/>
    <s v="May"/>
    <x v="2"/>
    <n v="12"/>
    <n v="6"/>
    <n v="5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5"/>
    <s v="May"/>
    <x v="2"/>
    <n v="13"/>
    <n v="6"/>
    <n v="5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5"/>
    <s v="May"/>
    <x v="2"/>
    <n v="19"/>
    <n v="6"/>
    <n v="5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5"/>
    <s v="May"/>
    <x v="3"/>
    <n v="14"/>
    <n v="0"/>
    <n v="5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5"/>
    <s v="May"/>
    <x v="3"/>
    <n v="15"/>
    <n v="0"/>
    <n v="5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5"/>
    <s v="May"/>
    <x v="3"/>
    <n v="17"/>
    <n v="0"/>
    <n v="5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5"/>
    <s v="May"/>
    <x v="4"/>
    <n v="9"/>
    <n v="1"/>
    <n v="5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5"/>
    <s v="May"/>
    <x v="4"/>
    <n v="17"/>
    <n v="1"/>
    <n v="5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5"/>
    <s v="May"/>
    <x v="4"/>
    <n v="19"/>
    <n v="1"/>
    <n v="5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5"/>
    <s v="May"/>
    <x v="6"/>
    <n v="9"/>
    <n v="2"/>
    <n v="5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5"/>
    <s v="May"/>
    <x v="6"/>
    <n v="15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5"/>
    <s v="May"/>
    <x v="6"/>
    <n v="15"/>
    <n v="2"/>
    <n v="5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5"/>
    <s v="May"/>
    <x v="6"/>
    <n v="15"/>
    <n v="2"/>
    <n v="5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5"/>
    <s v="May"/>
    <x v="5"/>
    <n v="7"/>
    <n v="3"/>
    <n v="5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5"/>
    <s v="May"/>
    <x v="5"/>
    <n v="8"/>
    <n v="3"/>
    <n v="5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5"/>
    <s v="May"/>
    <x v="5"/>
    <n v="12"/>
    <n v="3"/>
    <n v="5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5"/>
    <s v="May"/>
    <x v="5"/>
    <n v="15"/>
    <n v="3"/>
    <n v="5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5"/>
    <s v="May"/>
    <x v="5"/>
    <n v="15"/>
    <n v="3"/>
    <n v="5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5"/>
    <s v="June"/>
    <x v="0"/>
    <n v="11"/>
    <n v="4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5"/>
    <s v="June"/>
    <x v="0"/>
    <n v="12"/>
    <n v="4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5"/>
    <s v="June"/>
    <x v="0"/>
    <n v="12"/>
    <n v="4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5"/>
    <s v="June"/>
    <x v="0"/>
    <n v="16"/>
    <n v="4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5"/>
    <s v="June"/>
    <x v="0"/>
    <n v="18"/>
    <n v="4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5"/>
    <s v="June"/>
    <x v="1"/>
    <n v="10"/>
    <n v="5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5"/>
    <s v="June"/>
    <x v="1"/>
    <n v="12"/>
    <n v="5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5"/>
    <s v="June"/>
    <x v="1"/>
    <n v="13"/>
    <n v="5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5"/>
    <s v="June"/>
    <x v="1"/>
    <n v="16"/>
    <n v="5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5"/>
    <s v="June"/>
    <x v="1"/>
    <n v="18"/>
    <n v="5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5"/>
    <s v="June"/>
    <x v="2"/>
    <n v="8"/>
    <n v="6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5"/>
    <s v="June"/>
    <x v="2"/>
    <n v="9"/>
    <n v="6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5"/>
    <s v="June"/>
    <x v="2"/>
    <n v="9"/>
    <n v="6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5"/>
    <s v="June"/>
    <x v="2"/>
    <n v="12"/>
    <n v="6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5"/>
    <s v="June"/>
    <x v="2"/>
    <n v="17"/>
    <n v="6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5"/>
    <s v="June"/>
    <x v="2"/>
    <n v="19"/>
    <n v="6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5"/>
    <s v="June"/>
    <x v="3"/>
    <n v="10"/>
    <n v="0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5"/>
    <s v="June"/>
    <x v="3"/>
    <n v="11"/>
    <n v="0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5"/>
    <s v="June"/>
    <x v="3"/>
    <n v="14"/>
    <n v="0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5"/>
    <s v="June"/>
    <x v="3"/>
    <n v="14"/>
    <n v="0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5"/>
    <s v="June"/>
    <x v="3"/>
    <n v="15"/>
    <n v="0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5"/>
    <s v="June"/>
    <x v="3"/>
    <n v="18"/>
    <n v="0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5"/>
    <s v="June"/>
    <x v="3"/>
    <n v="19"/>
    <n v="0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5"/>
    <s v="June"/>
    <x v="4"/>
    <n v="12"/>
    <n v="1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5"/>
    <s v="June"/>
    <x v="4"/>
    <n v="14"/>
    <n v="1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5"/>
    <s v="June"/>
    <x v="4"/>
    <n v="19"/>
    <n v="1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5"/>
    <s v="June"/>
    <x v="6"/>
    <n v="12"/>
    <n v="2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5"/>
    <s v="June"/>
    <x v="6"/>
    <n v="13"/>
    <n v="2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5"/>
    <s v="June"/>
    <x v="6"/>
    <n v="19"/>
    <n v="2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5"/>
    <s v="June"/>
    <x v="5"/>
    <n v="9"/>
    <n v="3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5"/>
    <s v="June"/>
    <x v="5"/>
    <n v="10"/>
    <n v="3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5"/>
    <s v="June"/>
    <x v="5"/>
    <n v="10"/>
    <n v="3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5"/>
    <s v="June"/>
    <x v="0"/>
    <n v="9"/>
    <n v="4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5"/>
    <s v="June"/>
    <x v="0"/>
    <n v="10"/>
    <n v="4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5"/>
    <s v="June"/>
    <x v="1"/>
    <n v="10"/>
    <n v="5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5"/>
    <s v="June"/>
    <x v="1"/>
    <n v="10"/>
    <n v="5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5"/>
    <s v="June"/>
    <x v="1"/>
    <n v="11"/>
    <n v="5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5"/>
    <s v="June"/>
    <x v="1"/>
    <n v="16"/>
    <n v="5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5"/>
    <s v="June"/>
    <x v="2"/>
    <n v="6"/>
    <n v="6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5"/>
    <s v="June"/>
    <x v="2"/>
    <n v="8"/>
    <n v="6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5"/>
    <s v="June"/>
    <x v="2"/>
    <n v="14"/>
    <n v="6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5"/>
    <s v="June"/>
    <x v="2"/>
    <n v="17"/>
    <n v="6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5"/>
    <s v="June"/>
    <x v="3"/>
    <n v="7"/>
    <n v="0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5"/>
    <s v="June"/>
    <x v="3"/>
    <n v="8"/>
    <n v="0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5"/>
    <s v="June"/>
    <x v="3"/>
    <n v="13"/>
    <n v="0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5"/>
    <s v="June"/>
    <x v="3"/>
    <n v="17"/>
    <n v="0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5"/>
    <s v="June"/>
    <x v="3"/>
    <n v="18"/>
    <n v="0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5"/>
    <s v="June"/>
    <x v="4"/>
    <n v="7"/>
    <n v="1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5"/>
    <s v="June"/>
    <x v="4"/>
    <n v="16"/>
    <n v="1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5"/>
    <s v="June"/>
    <x v="4"/>
    <n v="18"/>
    <n v="1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5"/>
    <s v="June"/>
    <x v="4"/>
    <n v="19"/>
    <n v="1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5"/>
    <s v="June"/>
    <x v="6"/>
    <n v="8"/>
    <n v="2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5"/>
    <s v="June"/>
    <x v="6"/>
    <n v="13"/>
    <n v="2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5"/>
    <s v="June"/>
    <x v="6"/>
    <n v="16"/>
    <n v="2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5"/>
    <s v="June"/>
    <x v="6"/>
    <n v="19"/>
    <n v="2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5"/>
    <s v="June"/>
    <x v="6"/>
    <n v="20"/>
    <n v="2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5"/>
    <s v="June"/>
    <x v="5"/>
    <n v="9"/>
    <n v="3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5"/>
    <s v="June"/>
    <x v="5"/>
    <n v="11"/>
    <n v="3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5"/>
    <s v="June"/>
    <x v="5"/>
    <n v="15"/>
    <n v="3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5"/>
    <s v="June"/>
    <x v="0"/>
    <n v="6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5"/>
    <s v="June"/>
    <x v="0"/>
    <n v="7"/>
    <n v="4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5"/>
    <s v="June"/>
    <x v="1"/>
    <n v="7"/>
    <n v="5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5"/>
    <s v="June"/>
    <x v="1"/>
    <n v="7"/>
    <n v="5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5"/>
    <s v="June"/>
    <x v="1"/>
    <n v="11"/>
    <n v="5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5"/>
    <s v="June"/>
    <x v="1"/>
    <n v="13"/>
    <n v="5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5"/>
    <s v="June"/>
    <x v="1"/>
    <n v="14"/>
    <n v="5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5"/>
    <s v="June"/>
    <x v="1"/>
    <n v="17"/>
    <n v="5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5"/>
    <s v="June"/>
    <x v="2"/>
    <n v="7"/>
    <n v="6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5"/>
    <s v="June"/>
    <x v="2"/>
    <n v="10"/>
    <n v="6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5"/>
    <s v="June"/>
    <x v="3"/>
    <n v="9"/>
    <n v="0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5"/>
    <s v="June"/>
    <x v="3"/>
    <n v="10"/>
    <n v="0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5"/>
    <s v="June"/>
    <x v="4"/>
    <n v="7"/>
    <n v="1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5"/>
    <s v="June"/>
    <x v="4"/>
    <n v="11"/>
    <n v="1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5"/>
    <s v="June"/>
    <x v="6"/>
    <n v="8"/>
    <n v="2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5"/>
    <s v="June"/>
    <x v="6"/>
    <n v="9"/>
    <n v="2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5"/>
    <s v="June"/>
    <x v="5"/>
    <n v="10"/>
    <n v="3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5"/>
    <s v="June"/>
    <x v="0"/>
    <n v="7"/>
    <n v="4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5"/>
    <s v="June"/>
    <x v="0"/>
    <n v="8"/>
    <n v="4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5"/>
    <s v="June"/>
    <x v="0"/>
    <n v="8"/>
    <n v="4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5"/>
    <s v="June"/>
    <x v="0"/>
    <n v="10"/>
    <n v="4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5"/>
    <s v="June"/>
    <x v="0"/>
    <n v="12"/>
    <n v="4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5"/>
    <s v="June"/>
    <x v="0"/>
    <n v="19"/>
    <n v="4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5"/>
    <s v="June"/>
    <x v="1"/>
    <n v="6"/>
    <n v="5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5"/>
    <s v="June"/>
    <x v="1"/>
    <n v="16"/>
    <n v="5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5"/>
    <s v="June"/>
    <x v="2"/>
    <n v="7"/>
    <n v="6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5"/>
    <s v="June"/>
    <x v="2"/>
    <n v="9"/>
    <n v="6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5"/>
    <s v="June"/>
    <x v="2"/>
    <n v="10"/>
    <n v="6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5"/>
    <s v="June"/>
    <x v="2"/>
    <n v="12"/>
    <n v="6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5"/>
    <s v="June"/>
    <x v="3"/>
    <n v="9"/>
    <n v="0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5"/>
    <s v="June"/>
    <x v="3"/>
    <n v="10"/>
    <n v="0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5"/>
    <s v="June"/>
    <x v="3"/>
    <n v="19"/>
    <n v="0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5"/>
    <s v="June"/>
    <x v="4"/>
    <n v="8"/>
    <n v="1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5"/>
    <s v="June"/>
    <x v="4"/>
    <n v="8"/>
    <n v="1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5"/>
    <s v="June"/>
    <x v="4"/>
    <n v="13"/>
    <n v="1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5"/>
    <s v="June"/>
    <x v="6"/>
    <n v="9"/>
    <n v="2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5"/>
    <s v="June"/>
    <x v="6"/>
    <n v="18"/>
    <n v="2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5"/>
    <s v="June"/>
    <x v="5"/>
    <n v="11"/>
    <n v="3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5"/>
    <s v="June"/>
    <x v="5"/>
    <n v="16"/>
    <n v="3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5"/>
    <s v="June"/>
    <x v="0"/>
    <n v="9"/>
    <n v="4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5"/>
    <s v="June"/>
    <x v="0"/>
    <n v="10"/>
    <n v="4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5"/>
    <s v="June"/>
    <x v="0"/>
    <n v="11"/>
    <n v="4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5"/>
    <s v="June"/>
    <x v="0"/>
    <n v="15"/>
    <n v="4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5"/>
    <s v="June"/>
    <x v="0"/>
    <n v="16"/>
    <n v="4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5"/>
    <s v="June"/>
    <x v="1"/>
    <n v="8"/>
    <n v="5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5"/>
    <s v="May"/>
    <x v="4"/>
    <n v="16"/>
    <n v="1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5"/>
    <s v="May"/>
    <x v="4"/>
    <n v="17"/>
    <n v="1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5"/>
    <s v="May"/>
    <x v="6"/>
    <n v="10"/>
    <n v="2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5"/>
    <s v="May"/>
    <x v="6"/>
    <n v="12"/>
    <n v="2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5"/>
    <s v="May"/>
    <x v="6"/>
    <n v="18"/>
    <n v="2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5"/>
    <s v="May"/>
    <x v="5"/>
    <n v="8"/>
    <n v="3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5"/>
    <s v="May"/>
    <x v="5"/>
    <n v="12"/>
    <n v="3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5"/>
    <s v="May"/>
    <x v="5"/>
    <n v="17"/>
    <n v="3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5"/>
    <s v="May"/>
    <x v="0"/>
    <n v="10"/>
    <n v="4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5"/>
    <s v="May"/>
    <x v="0"/>
    <n v="14"/>
    <n v="4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5"/>
    <s v="May"/>
    <x v="0"/>
    <n v="14"/>
    <n v="4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5"/>
    <s v="May"/>
    <x v="0"/>
    <n v="15"/>
    <n v="4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5"/>
    <s v="May"/>
    <x v="0"/>
    <n v="18"/>
    <n v="4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5"/>
    <s v="May"/>
    <x v="0"/>
    <n v="18"/>
    <n v="4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5"/>
    <s v="May"/>
    <x v="1"/>
    <n v="19"/>
    <n v="5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5"/>
    <s v="May"/>
    <x v="1"/>
    <n v="19"/>
    <n v="5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5"/>
    <s v="May"/>
    <x v="2"/>
    <n v="12"/>
    <n v="6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5"/>
    <s v="May"/>
    <x v="2"/>
    <n v="13"/>
    <n v="6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5"/>
    <s v="May"/>
    <x v="2"/>
    <n v="16"/>
    <n v="6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5"/>
    <s v="May"/>
    <x v="2"/>
    <n v="17"/>
    <n v="6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5"/>
    <s v="May"/>
    <x v="2"/>
    <n v="19"/>
    <n v="6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5"/>
    <s v="May"/>
    <x v="2"/>
    <n v="19"/>
    <n v="6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5"/>
    <s v="May"/>
    <x v="3"/>
    <n v="17"/>
    <n v="0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5"/>
    <s v="May"/>
    <x v="4"/>
    <n v="10"/>
    <n v="1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5"/>
    <s v="May"/>
    <x v="6"/>
    <n v="10"/>
    <n v="2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5"/>
    <s v="May"/>
    <x v="6"/>
    <n v="11"/>
    <n v="2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5"/>
    <s v="May"/>
    <x v="6"/>
    <n v="14"/>
    <n v="2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5"/>
    <s v="May"/>
    <x v="5"/>
    <n v="8"/>
    <n v="3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5"/>
    <s v="May"/>
    <x v="5"/>
    <n v="14"/>
    <n v="3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5"/>
    <s v="May"/>
    <x v="5"/>
    <n v="17"/>
    <n v="3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5"/>
    <s v="May"/>
    <x v="0"/>
    <n v="8"/>
    <n v="4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5"/>
    <s v="May"/>
    <x v="0"/>
    <n v="8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5"/>
    <s v="May"/>
    <x v="0"/>
    <n v="17"/>
    <n v="4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5"/>
    <s v="May"/>
    <x v="0"/>
    <n v="18"/>
    <n v="4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5"/>
    <s v="May"/>
    <x v="1"/>
    <n v="7"/>
    <n v="5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5"/>
    <s v="May"/>
    <x v="1"/>
    <n v="13"/>
    <n v="5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5"/>
    <s v="May"/>
    <x v="1"/>
    <n v="18"/>
    <n v="5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5"/>
    <s v="May"/>
    <x v="1"/>
    <n v="19"/>
    <n v="5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5"/>
    <s v="May"/>
    <x v="2"/>
    <n v="8"/>
    <n v="6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5"/>
    <s v="May"/>
    <x v="2"/>
    <n v="10"/>
    <n v="6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5"/>
    <s v="May"/>
    <x v="2"/>
    <n v="10"/>
    <n v="6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5"/>
    <s v="May"/>
    <x v="2"/>
    <n v="10"/>
    <n v="6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5"/>
    <s v="May"/>
    <x v="2"/>
    <n v="13"/>
    <n v="6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5"/>
    <s v="May"/>
    <x v="2"/>
    <n v="19"/>
    <n v="6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5"/>
    <s v="May"/>
    <x v="2"/>
    <n v="20"/>
    <n v="6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5"/>
    <s v="May"/>
    <x v="3"/>
    <n v="9"/>
    <n v="0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5"/>
    <s v="May"/>
    <x v="3"/>
    <n v="15"/>
    <n v="0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5"/>
    <s v="May"/>
    <x v="4"/>
    <n v="6"/>
    <n v="1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5"/>
    <s v="May"/>
    <x v="4"/>
    <n v="7"/>
    <n v="1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5"/>
    <s v="May"/>
    <x v="4"/>
    <n v="8"/>
    <n v="1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5"/>
    <s v="May"/>
    <x v="4"/>
    <n v="8"/>
    <n v="1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5"/>
    <s v="May"/>
    <x v="6"/>
    <n v="7"/>
    <n v="2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5"/>
    <s v="May"/>
    <x v="6"/>
    <n v="7"/>
    <n v="2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5"/>
    <s v="May"/>
    <x v="6"/>
    <n v="11"/>
    <n v="2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5"/>
    <s v="May"/>
    <x v="6"/>
    <n v="14"/>
    <n v="2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5"/>
    <s v="May"/>
    <x v="5"/>
    <n v="10"/>
    <n v="3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5"/>
    <s v="May"/>
    <x v="1"/>
    <n v="8"/>
    <n v="5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5"/>
    <s v="May"/>
    <x v="2"/>
    <n v="8"/>
    <n v="6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5"/>
    <s v="May"/>
    <x v="2"/>
    <n v="9"/>
    <n v="6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5"/>
    <s v="May"/>
    <x v="2"/>
    <n v="16"/>
    <n v="6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5"/>
    <s v="May"/>
    <x v="2"/>
    <n v="18"/>
    <n v="6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5"/>
    <s v="May"/>
    <x v="3"/>
    <n v="9"/>
    <n v="0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5"/>
    <s v="May"/>
    <x v="3"/>
    <n v="10"/>
    <n v="0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5"/>
    <s v="May"/>
    <x v="4"/>
    <n v="7"/>
    <n v="1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5"/>
    <s v="May"/>
    <x v="4"/>
    <n v="8"/>
    <n v="1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5"/>
    <s v="May"/>
    <x v="4"/>
    <n v="10"/>
    <n v="1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5"/>
    <s v="May"/>
    <x v="4"/>
    <n v="18"/>
    <n v="1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5"/>
    <s v="May"/>
    <x v="6"/>
    <n v="6"/>
    <n v="2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5"/>
    <s v="May"/>
    <x v="6"/>
    <n v="17"/>
    <n v="2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5"/>
    <s v="May"/>
    <x v="5"/>
    <n v="12"/>
    <n v="3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5"/>
    <s v="May"/>
    <x v="0"/>
    <n v="9"/>
    <n v="4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5"/>
    <s v="May"/>
    <x v="0"/>
    <n v="10"/>
    <n v="4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5"/>
    <s v="May"/>
    <x v="1"/>
    <n v="8"/>
    <n v="5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5"/>
    <s v="May"/>
    <x v="1"/>
    <n v="8"/>
    <n v="5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5"/>
    <s v="May"/>
    <x v="2"/>
    <n v="9"/>
    <n v="6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5"/>
    <s v="May"/>
    <x v="2"/>
    <n v="18"/>
    <n v="6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5"/>
    <s v="May"/>
    <x v="3"/>
    <n v="11"/>
    <n v="0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5"/>
    <s v="May"/>
    <x v="3"/>
    <n v="13"/>
    <n v="0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5"/>
    <s v="May"/>
    <x v="4"/>
    <n v="11"/>
    <n v="1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5"/>
    <s v="May"/>
    <x v="4"/>
    <n v="14"/>
    <n v="1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5"/>
    <s v="May"/>
    <x v="4"/>
    <n v="16"/>
    <n v="1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5"/>
    <s v="May"/>
    <x v="6"/>
    <n v="8"/>
    <n v="2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5"/>
    <s v="May"/>
    <x v="5"/>
    <n v="15"/>
    <n v="3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5"/>
    <s v="May"/>
    <x v="5"/>
    <n v="19"/>
    <n v="3"/>
    <n v="5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5"/>
    <s v="March"/>
    <x v="5"/>
    <n v="9"/>
    <n v="3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5"/>
    <s v="March"/>
    <x v="5"/>
    <n v="17"/>
    <n v="3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5"/>
    <s v="March"/>
    <x v="0"/>
    <n v="9"/>
    <n v="4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5"/>
    <s v="March"/>
    <x v="0"/>
    <n v="12"/>
    <n v="4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5"/>
    <s v="March"/>
    <x v="0"/>
    <n v="16"/>
    <n v="4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5"/>
    <s v="March"/>
    <x v="1"/>
    <n v="8"/>
    <n v="5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5"/>
    <s v="March"/>
    <x v="1"/>
    <n v="12"/>
    <n v="5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5"/>
    <s v="March"/>
    <x v="1"/>
    <n v="17"/>
    <n v="5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5"/>
    <s v="March"/>
    <x v="1"/>
    <n v="19"/>
    <n v="5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5"/>
    <s v="March"/>
    <x v="2"/>
    <n v="10"/>
    <n v="6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5"/>
    <s v="March"/>
    <x v="2"/>
    <n v="11"/>
    <n v="6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5"/>
    <s v="March"/>
    <x v="2"/>
    <n v="15"/>
    <n v="6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5"/>
    <s v="March"/>
    <x v="2"/>
    <n v="18"/>
    <n v="6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5"/>
    <s v="March"/>
    <x v="2"/>
    <n v="18"/>
    <n v="6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5"/>
    <s v="March"/>
    <x v="3"/>
    <n v="12"/>
    <n v="0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5"/>
    <s v="March"/>
    <x v="3"/>
    <n v="19"/>
    <n v="0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5"/>
    <s v="March"/>
    <x v="4"/>
    <n v="12"/>
    <n v="1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5"/>
    <s v="March"/>
    <x v="4"/>
    <n v="13"/>
    <n v="1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5"/>
    <s v="March"/>
    <x v="4"/>
    <n v="17"/>
    <n v="1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5"/>
    <s v="March"/>
    <x v="4"/>
    <n v="19"/>
    <n v="1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5"/>
    <s v="March"/>
    <x v="6"/>
    <n v="10"/>
    <n v="2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5"/>
    <s v="March"/>
    <x v="6"/>
    <n v="10"/>
    <n v="2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5"/>
    <s v="March"/>
    <x v="0"/>
    <n v="10"/>
    <n v="4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5"/>
    <s v="March"/>
    <x v="0"/>
    <n v="10"/>
    <n v="4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5"/>
    <s v="March"/>
    <x v="0"/>
    <n v="16"/>
    <n v="4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5"/>
    <s v="March"/>
    <x v="1"/>
    <n v="6"/>
    <n v="5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5"/>
    <s v="March"/>
    <x v="1"/>
    <n v="8"/>
    <n v="5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5"/>
    <s v="March"/>
    <x v="1"/>
    <n v="14"/>
    <n v="5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5"/>
    <s v="March"/>
    <x v="2"/>
    <n v="7"/>
    <n v="6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5"/>
    <s v="March"/>
    <x v="2"/>
    <n v="8"/>
    <n v="6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5"/>
    <s v="March"/>
    <x v="2"/>
    <n v="18"/>
    <n v="6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5"/>
    <s v="March"/>
    <x v="3"/>
    <n v="7"/>
    <n v="0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5"/>
    <s v="March"/>
    <x v="3"/>
    <n v="13"/>
    <n v="0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5"/>
    <s v="March"/>
    <x v="3"/>
    <n v="15"/>
    <n v="0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5"/>
    <s v="March"/>
    <x v="3"/>
    <n v="18"/>
    <n v="0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5"/>
    <s v="March"/>
    <x v="3"/>
    <n v="19"/>
    <n v="0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5"/>
    <s v="March"/>
    <x v="4"/>
    <n v="16"/>
    <n v="1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5"/>
    <s v="March"/>
    <x v="4"/>
    <n v="19"/>
    <n v="1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5"/>
    <s v="March"/>
    <x v="4"/>
    <n v="20"/>
    <n v="1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5"/>
    <s v="March"/>
    <x v="6"/>
    <n v="8"/>
    <n v="2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5"/>
    <s v="March"/>
    <x v="6"/>
    <n v="11"/>
    <n v="2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5"/>
    <s v="March"/>
    <x v="5"/>
    <n v="6"/>
    <n v="3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5"/>
    <s v="March"/>
    <x v="0"/>
    <n v="7"/>
    <n v="4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5"/>
    <s v="March"/>
    <x v="0"/>
    <n v="13"/>
    <n v="4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5"/>
    <s v="March"/>
    <x v="1"/>
    <n v="6"/>
    <n v="5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5"/>
    <s v="March"/>
    <x v="1"/>
    <n v="9"/>
    <n v="5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5"/>
    <s v="March"/>
    <x v="3"/>
    <n v="8"/>
    <n v="0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5"/>
    <s v="March"/>
    <x v="4"/>
    <n v="18"/>
    <n v="1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5"/>
    <s v="March"/>
    <x v="6"/>
    <n v="10"/>
    <n v="2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5"/>
    <s v="March"/>
    <x v="5"/>
    <n v="8"/>
    <n v="3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5"/>
    <s v="March"/>
    <x v="5"/>
    <n v="8"/>
    <n v="3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5"/>
    <s v="March"/>
    <x v="0"/>
    <n v="6"/>
    <n v="4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5"/>
    <s v="March"/>
    <x v="0"/>
    <n v="17"/>
    <n v="4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5"/>
    <s v="March"/>
    <x v="1"/>
    <n v="12"/>
    <n v="5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5"/>
    <s v="March"/>
    <x v="2"/>
    <n v="19"/>
    <n v="6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5"/>
    <s v="March"/>
    <x v="3"/>
    <n v="8"/>
    <n v="0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5"/>
    <s v="March"/>
    <x v="3"/>
    <n v="8"/>
    <n v="0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5"/>
    <s v="March"/>
    <x v="6"/>
    <n v="8"/>
    <n v="2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5"/>
    <s v="March"/>
    <x v="5"/>
    <n v="10"/>
    <n v="3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5"/>
    <s v="March"/>
    <x v="5"/>
    <n v="14"/>
    <n v="3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5"/>
    <s v="March"/>
    <x v="5"/>
    <n v="15"/>
    <n v="3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5"/>
    <s v="March"/>
    <x v="5"/>
    <n v="16"/>
    <n v="3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5"/>
    <s v="March"/>
    <x v="0"/>
    <n v="9"/>
    <n v="4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5"/>
    <s v="March"/>
    <x v="0"/>
    <n v="10"/>
    <n v="4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5"/>
    <s v="March"/>
    <x v="0"/>
    <n v="14"/>
    <n v="4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5"/>
    <s v="March"/>
    <x v="0"/>
    <n v="16"/>
    <n v="4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5"/>
    <s v="March"/>
    <x v="1"/>
    <n v="10"/>
    <n v="5"/>
    <n v="3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5"/>
    <s v="April"/>
    <x v="2"/>
    <n v="11"/>
    <n v="6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5"/>
    <s v="April"/>
    <x v="2"/>
    <n v="18"/>
    <n v="6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5"/>
    <s v="April"/>
    <x v="3"/>
    <n v="9"/>
    <n v="0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5"/>
    <s v="April"/>
    <x v="3"/>
    <n v="12"/>
    <n v="0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5"/>
    <s v="April"/>
    <x v="3"/>
    <n v="13"/>
    <n v="0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5"/>
    <s v="April"/>
    <x v="3"/>
    <n v="16"/>
    <n v="0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5"/>
    <s v="April"/>
    <x v="4"/>
    <n v="9"/>
    <n v="1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5"/>
    <s v="April"/>
    <x v="4"/>
    <n v="12"/>
    <n v="1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5"/>
    <s v="April"/>
    <x v="4"/>
    <n v="19"/>
    <n v="1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5"/>
    <s v="April"/>
    <x v="6"/>
    <n v="12"/>
    <n v="2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5"/>
    <s v="April"/>
    <x v="6"/>
    <n v="14"/>
    <n v="2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5"/>
    <s v="April"/>
    <x v="6"/>
    <n v="15"/>
    <n v="2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5"/>
    <s v="April"/>
    <x v="6"/>
    <n v="19"/>
    <n v="2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5"/>
    <s v="April"/>
    <x v="5"/>
    <n v="15"/>
    <n v="3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5"/>
    <s v="April"/>
    <x v="5"/>
    <n v="19"/>
    <n v="3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5"/>
    <s v="April"/>
    <x v="0"/>
    <n v="12"/>
    <n v="4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5"/>
    <s v="April"/>
    <x v="0"/>
    <n v="13"/>
    <n v="4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5"/>
    <s v="April"/>
    <x v="0"/>
    <n v="17"/>
    <n v="4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5"/>
    <s v="April"/>
    <x v="0"/>
    <n v="19"/>
    <n v="4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5"/>
    <s v="April"/>
    <x v="1"/>
    <n v="8"/>
    <n v="5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5"/>
    <s v="April"/>
    <x v="1"/>
    <n v="9"/>
    <n v="5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5"/>
    <s v="April"/>
    <x v="3"/>
    <n v="10"/>
    <n v="0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5"/>
    <s v="April"/>
    <x v="3"/>
    <n v="11"/>
    <n v="0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5"/>
    <s v="April"/>
    <x v="3"/>
    <n v="14"/>
    <n v="0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5"/>
    <s v="April"/>
    <x v="4"/>
    <n v="14"/>
    <n v="1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5"/>
    <s v="April"/>
    <x v="6"/>
    <n v="8"/>
    <n v="2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5"/>
    <s v="April"/>
    <x v="6"/>
    <n v="18"/>
    <n v="2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5"/>
    <s v="April"/>
    <x v="5"/>
    <n v="15"/>
    <n v="3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5"/>
    <s v="April"/>
    <x v="5"/>
    <n v="18"/>
    <n v="3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5"/>
    <s v="April"/>
    <x v="0"/>
    <n v="13"/>
    <n v="4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5"/>
    <s v="April"/>
    <x v="0"/>
    <n v="19"/>
    <n v="4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5"/>
    <s v="April"/>
    <x v="0"/>
    <n v="20"/>
    <n v="4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5"/>
    <s v="April"/>
    <x v="1"/>
    <n v="8"/>
    <n v="5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5"/>
    <s v="April"/>
    <x v="1"/>
    <n v="9"/>
    <n v="5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5"/>
    <s v="April"/>
    <x v="1"/>
    <n v="15"/>
    <n v="5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5"/>
    <s v="April"/>
    <x v="3"/>
    <n v="7"/>
    <n v="0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5"/>
    <s v="April"/>
    <x v="3"/>
    <n v="7"/>
    <n v="0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5"/>
    <s v="April"/>
    <x v="3"/>
    <n v="11"/>
    <n v="0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5"/>
    <s v="April"/>
    <x v="3"/>
    <n v="14"/>
    <n v="0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5"/>
    <s v="April"/>
    <x v="3"/>
    <n v="17"/>
    <n v="0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5"/>
    <s v="April"/>
    <x v="4"/>
    <n v="10"/>
    <n v="1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5"/>
    <s v="April"/>
    <x v="5"/>
    <n v="15"/>
    <n v="3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5"/>
    <s v="April"/>
    <x v="0"/>
    <n v="8"/>
    <n v="4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5"/>
    <s v="April"/>
    <x v="2"/>
    <n v="8"/>
    <n v="6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5"/>
    <s v="April"/>
    <x v="3"/>
    <n v="6"/>
    <n v="0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5"/>
    <s v="April"/>
    <x v="3"/>
    <n v="7"/>
    <n v="0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5"/>
    <s v="April"/>
    <x v="3"/>
    <n v="9"/>
    <n v="0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5"/>
    <s v="April"/>
    <x v="3"/>
    <n v="16"/>
    <n v="0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5"/>
    <s v="April"/>
    <x v="4"/>
    <n v="10"/>
    <n v="1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5"/>
    <s v="April"/>
    <x v="4"/>
    <n v="12"/>
    <n v="1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5"/>
    <s v="April"/>
    <x v="6"/>
    <n v="19"/>
    <n v="2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5"/>
    <s v="April"/>
    <x v="5"/>
    <n v="8"/>
    <n v="3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5"/>
    <s v="April"/>
    <x v="5"/>
    <n v="8"/>
    <n v="3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5"/>
    <s v="April"/>
    <x v="5"/>
    <n v="13"/>
    <n v="3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5"/>
    <s v="April"/>
    <x v="0"/>
    <n v="9"/>
    <n v="4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5"/>
    <s v="April"/>
    <x v="0"/>
    <n v="18"/>
    <n v="4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5"/>
    <s v="April"/>
    <x v="1"/>
    <n v="16"/>
    <n v="5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5"/>
    <s v="April"/>
    <x v="2"/>
    <n v="10"/>
    <n v="6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5"/>
    <s v="April"/>
    <x v="2"/>
    <n v="14"/>
    <n v="6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5"/>
    <s v="April"/>
    <x v="2"/>
    <n v="16"/>
    <n v="6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5"/>
    <s v="April"/>
    <x v="3"/>
    <n v="12"/>
    <n v="0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5"/>
    <s v="April"/>
    <x v="3"/>
    <n v="16"/>
    <n v="0"/>
    <n v="4"/>
  </r>
  <r>
    <n v="145"/>
    <d v="2023-01-01T00:00:00"/>
    <d v="1899-12-30T11:48:56"/>
    <n v="2"/>
    <n v="8"/>
    <s v="Hell's Kitchen"/>
    <n v="50"/>
    <n v="2.5"/>
    <s v="Tea"/>
    <s v="Brewed Black tea"/>
    <s v="Earl Grey"/>
    <s v="Regular"/>
    <n v="5"/>
    <s v="January"/>
    <x v="3"/>
    <n v="11"/>
    <n v="0"/>
    <n v="1"/>
  </r>
  <r>
    <n v="171"/>
    <d v="2023-01-01T00:00:00"/>
    <d v="1899-12-30T12:09:12"/>
    <n v="2"/>
    <n v="8"/>
    <s v="Hell's Kitchen"/>
    <n v="50"/>
    <n v="2.5"/>
    <s v="Tea"/>
    <s v="Brewed Black tea"/>
    <s v="Earl Grey"/>
    <s v="Regular"/>
    <n v="5"/>
    <s v="January"/>
    <x v="3"/>
    <n v="12"/>
    <n v="0"/>
    <n v="1"/>
  </r>
  <r>
    <n v="174"/>
    <d v="2023-01-01T00:00:00"/>
    <d v="1899-12-30T12:17:38"/>
    <n v="2"/>
    <n v="8"/>
    <s v="Hell's Kitchen"/>
    <n v="50"/>
    <n v="2.5"/>
    <s v="Tea"/>
    <s v="Brewed Black tea"/>
    <s v="Earl Grey"/>
    <s v="Regular"/>
    <n v="5"/>
    <s v="January"/>
    <x v="3"/>
    <n v="12"/>
    <n v="0"/>
    <n v="1"/>
  </r>
  <r>
    <n v="400"/>
    <d v="2023-01-01T00:00:00"/>
    <d v="1899-12-30T16:43:33"/>
    <n v="2"/>
    <n v="8"/>
    <s v="Hell's Kitchen"/>
    <n v="50"/>
    <n v="2.5"/>
    <s v="Tea"/>
    <s v="Brewed Black tea"/>
    <s v="Earl Grey"/>
    <s v="Regular"/>
    <n v="5"/>
    <s v="January"/>
    <x v="3"/>
    <n v="16"/>
    <n v="0"/>
    <n v="1"/>
  </r>
  <r>
    <n v="414"/>
    <d v="2023-01-01T00:00:00"/>
    <d v="1899-12-30T17:01:31"/>
    <n v="2"/>
    <n v="8"/>
    <s v="Hell's Kitchen"/>
    <n v="50"/>
    <n v="2.5"/>
    <s v="Tea"/>
    <s v="Brewed Black tea"/>
    <s v="Earl Grey"/>
    <s v="Regular"/>
    <n v="5"/>
    <s v="January"/>
    <x v="3"/>
    <n v="17"/>
    <n v="0"/>
    <n v="1"/>
  </r>
  <r>
    <n v="642"/>
    <d v="2023-01-02T00:00:00"/>
    <d v="1899-12-30T10:36:18"/>
    <n v="2"/>
    <n v="8"/>
    <s v="Hell's Kitchen"/>
    <n v="50"/>
    <n v="2.5"/>
    <s v="Tea"/>
    <s v="Brewed Black tea"/>
    <s v="Earl Grey"/>
    <s v="Regular"/>
    <n v="5"/>
    <s v="January"/>
    <x v="4"/>
    <n v="10"/>
    <n v="1"/>
    <n v="1"/>
  </r>
  <r>
    <n v="778"/>
    <d v="2023-01-02T00:00:00"/>
    <d v="1899-12-30T13:21:23"/>
    <n v="2"/>
    <n v="8"/>
    <s v="Hell's Kitchen"/>
    <n v="50"/>
    <n v="2.5"/>
    <s v="Tea"/>
    <s v="Brewed Black tea"/>
    <s v="Earl Grey"/>
    <s v="Regular"/>
    <n v="5"/>
    <s v="January"/>
    <x v="4"/>
    <n v="13"/>
    <n v="1"/>
    <n v="1"/>
  </r>
  <r>
    <n v="1051"/>
    <d v="2023-01-02T00:00:00"/>
    <d v="1899-12-30T18:23:01"/>
    <n v="2"/>
    <n v="8"/>
    <s v="Hell's Kitchen"/>
    <n v="50"/>
    <n v="2.5"/>
    <s v="Tea"/>
    <s v="Brewed Black tea"/>
    <s v="Earl Grey"/>
    <s v="Regular"/>
    <n v="5"/>
    <s v="January"/>
    <x v="4"/>
    <n v="18"/>
    <n v="1"/>
    <n v="1"/>
  </r>
  <r>
    <n v="1177"/>
    <d v="2023-01-03T00:00:00"/>
    <d v="1899-12-30T09:27:13"/>
    <n v="2"/>
    <n v="8"/>
    <s v="Hell's Kitchen"/>
    <n v="50"/>
    <n v="2.5"/>
    <s v="Tea"/>
    <s v="Brewed Black tea"/>
    <s v="Earl Grey"/>
    <s v="Regular"/>
    <n v="5"/>
    <s v="January"/>
    <x v="6"/>
    <n v="9"/>
    <n v="2"/>
    <n v="1"/>
  </r>
  <r>
    <n v="1186"/>
    <d v="2023-01-03T00:00:00"/>
    <d v="1899-12-30T09:50:30"/>
    <n v="2"/>
    <n v="8"/>
    <s v="Hell's Kitchen"/>
    <n v="50"/>
    <n v="2.5"/>
    <s v="Tea"/>
    <s v="Brewed Black tea"/>
    <s v="Earl Grey"/>
    <s v="Regular"/>
    <n v="5"/>
    <s v="January"/>
    <x v="6"/>
    <n v="9"/>
    <n v="2"/>
    <n v="1"/>
  </r>
  <r>
    <n v="1303"/>
    <d v="2023-01-03T00:00:00"/>
    <d v="1899-12-30T12:47:41"/>
    <n v="2"/>
    <n v="8"/>
    <s v="Hell's Kitchen"/>
    <n v="50"/>
    <n v="2.5"/>
    <s v="Tea"/>
    <s v="Brewed Black tea"/>
    <s v="Earl Grey"/>
    <s v="Regular"/>
    <n v="5"/>
    <s v="January"/>
    <x v="6"/>
    <n v="12"/>
    <n v="2"/>
    <n v="1"/>
  </r>
  <r>
    <n v="1315"/>
    <d v="2023-01-03T00:00:00"/>
    <d v="1899-12-30T12:56:02"/>
    <n v="2"/>
    <n v="8"/>
    <s v="Hell's Kitchen"/>
    <n v="50"/>
    <n v="2.5"/>
    <s v="Tea"/>
    <s v="Brewed Black tea"/>
    <s v="Earl Grey"/>
    <s v="Regular"/>
    <n v="5"/>
    <s v="January"/>
    <x v="6"/>
    <n v="12"/>
    <n v="2"/>
    <n v="1"/>
  </r>
  <r>
    <n v="1594"/>
    <d v="2023-01-03T00:00:00"/>
    <d v="1899-12-30T17:27:24"/>
    <n v="2"/>
    <n v="8"/>
    <s v="Hell's Kitchen"/>
    <n v="50"/>
    <n v="2.5"/>
    <s v="Tea"/>
    <s v="Brewed Black tea"/>
    <s v="Earl Grey"/>
    <s v="Regular"/>
    <n v="5"/>
    <s v="January"/>
    <x v="6"/>
    <n v="17"/>
    <n v="2"/>
    <n v="1"/>
  </r>
  <r>
    <n v="1672"/>
    <d v="2023-01-03T00:00:00"/>
    <d v="1899-12-30T19:22:36"/>
    <n v="2"/>
    <n v="8"/>
    <s v="Hell's Kitchen"/>
    <n v="50"/>
    <n v="2.5"/>
    <s v="Tea"/>
    <s v="Brewed Black tea"/>
    <s v="Earl Grey"/>
    <s v="Regular"/>
    <n v="5"/>
    <s v="January"/>
    <x v="6"/>
    <n v="19"/>
    <n v="2"/>
    <n v="1"/>
  </r>
  <r>
    <n v="1784"/>
    <d v="2023-01-04T00:00:00"/>
    <d v="1899-12-30T11:12:15"/>
    <n v="2"/>
    <n v="8"/>
    <s v="Hell's Kitchen"/>
    <n v="50"/>
    <n v="2.5"/>
    <s v="Tea"/>
    <s v="Brewed Black tea"/>
    <s v="Earl Grey"/>
    <s v="Regular"/>
    <n v="5"/>
    <s v="January"/>
    <x v="5"/>
    <n v="11"/>
    <n v="3"/>
    <n v="1"/>
  </r>
  <r>
    <n v="1936"/>
    <d v="2023-01-04T00:00:00"/>
    <d v="1899-12-30T14:17:15"/>
    <n v="2"/>
    <n v="8"/>
    <s v="Hell's Kitchen"/>
    <n v="50"/>
    <n v="2.5"/>
    <s v="Tea"/>
    <s v="Brewed Black tea"/>
    <s v="Earl Grey"/>
    <s v="Regular"/>
    <n v="5"/>
    <s v="January"/>
    <x v="5"/>
    <n v="14"/>
    <n v="3"/>
    <n v="1"/>
  </r>
  <r>
    <n v="1996"/>
    <d v="2023-01-04T00:00:00"/>
    <d v="1899-12-30T15:16:24"/>
    <n v="2"/>
    <n v="8"/>
    <s v="Hell's Kitchen"/>
    <n v="50"/>
    <n v="2.5"/>
    <s v="Tea"/>
    <s v="Brewed Black tea"/>
    <s v="Earl Grey"/>
    <s v="Regular"/>
    <n v="5"/>
    <s v="January"/>
    <x v="5"/>
    <n v="15"/>
    <n v="3"/>
    <n v="1"/>
  </r>
  <r>
    <n v="2128"/>
    <d v="2023-01-04T00:00:00"/>
    <d v="1899-12-30T18:23:26"/>
    <n v="2"/>
    <n v="8"/>
    <s v="Hell's Kitchen"/>
    <n v="50"/>
    <n v="2.5"/>
    <s v="Tea"/>
    <s v="Brewed Black tea"/>
    <s v="Earl Grey"/>
    <s v="Regular"/>
    <n v="5"/>
    <s v="January"/>
    <x v="5"/>
    <n v="18"/>
    <n v="3"/>
    <n v="1"/>
  </r>
  <r>
    <n v="2149"/>
    <d v="2023-01-04T00:00:00"/>
    <d v="1899-12-30T18:48:32"/>
    <n v="2"/>
    <n v="8"/>
    <s v="Hell's Kitchen"/>
    <n v="50"/>
    <n v="2.5"/>
    <s v="Tea"/>
    <s v="Brewed Black tea"/>
    <s v="Earl Grey"/>
    <s v="Regular"/>
    <n v="5"/>
    <s v="January"/>
    <x v="5"/>
    <n v="18"/>
    <n v="3"/>
    <n v="1"/>
  </r>
  <r>
    <n v="2181"/>
    <d v="2023-01-04T00:00:00"/>
    <d v="1899-12-30T19:40:21"/>
    <n v="2"/>
    <n v="8"/>
    <s v="Hell's Kitchen"/>
    <n v="50"/>
    <n v="2.5"/>
    <s v="Tea"/>
    <s v="Brewed Black tea"/>
    <s v="Earl Grey"/>
    <s v="Regular"/>
    <n v="5"/>
    <s v="January"/>
    <x v="5"/>
    <n v="19"/>
    <n v="3"/>
    <n v="1"/>
  </r>
  <r>
    <n v="2516"/>
    <d v="2023-01-05T00:00:00"/>
    <d v="1899-12-30T14:51:32"/>
    <n v="2"/>
    <n v="8"/>
    <s v="Hell's Kitchen"/>
    <n v="50"/>
    <n v="2.5"/>
    <s v="Tea"/>
    <s v="Brewed Black tea"/>
    <s v="Earl Grey"/>
    <s v="Regular"/>
    <n v="5"/>
    <s v="January"/>
    <x v="0"/>
    <n v="14"/>
    <n v="4"/>
    <n v="1"/>
  </r>
  <r>
    <n v="2711"/>
    <d v="2023-01-05T00:00:00"/>
    <d v="1899-12-30T19:08:26"/>
    <n v="2"/>
    <n v="8"/>
    <s v="Hell's Kitchen"/>
    <n v="50"/>
    <n v="2.5"/>
    <s v="Tea"/>
    <s v="Brewed Black tea"/>
    <s v="Earl Grey"/>
    <s v="Regular"/>
    <n v="5"/>
    <s v="January"/>
    <x v="0"/>
    <n v="19"/>
    <n v="4"/>
    <n v="1"/>
  </r>
  <r>
    <n v="2720"/>
    <d v="2023-01-05T00:00:00"/>
    <d v="1899-12-30T19:22:27"/>
    <n v="2"/>
    <n v="8"/>
    <s v="Hell's Kitchen"/>
    <n v="50"/>
    <n v="2.5"/>
    <s v="Tea"/>
    <s v="Brewed Black tea"/>
    <s v="Earl Grey"/>
    <s v="Regular"/>
    <n v="5"/>
    <s v="January"/>
    <x v="0"/>
    <n v="19"/>
    <n v="4"/>
    <n v="1"/>
  </r>
  <r>
    <n v="2918"/>
    <d v="2023-01-06T00:00:00"/>
    <d v="1899-12-30T12:26:46"/>
    <n v="2"/>
    <n v="8"/>
    <s v="Hell's Kitchen"/>
    <n v="50"/>
    <n v="2.5"/>
    <s v="Tea"/>
    <s v="Brewed Black tea"/>
    <s v="Earl Grey"/>
    <s v="Regular"/>
    <n v="5"/>
    <s v="January"/>
    <x v="1"/>
    <n v="12"/>
    <n v="5"/>
    <n v="1"/>
  </r>
  <r>
    <n v="3501"/>
    <d v="2023-01-07T00:00:00"/>
    <d v="1899-12-30T10:03:16"/>
    <n v="2"/>
    <n v="8"/>
    <s v="Hell's Kitchen"/>
    <n v="50"/>
    <n v="2.5"/>
    <s v="Tea"/>
    <s v="Brewed Black tea"/>
    <s v="Earl Grey"/>
    <s v="Regular"/>
    <n v="5"/>
    <s v="January"/>
    <x v="2"/>
    <n v="10"/>
    <n v="6"/>
    <n v="1"/>
  </r>
  <r>
    <n v="4666"/>
    <d v="2023-01-09T00:00:00"/>
    <d v="1899-12-30T10:06:00"/>
    <n v="2"/>
    <n v="8"/>
    <s v="Hell's Kitchen"/>
    <n v="50"/>
    <n v="2.5"/>
    <s v="Tea"/>
    <s v="Brewed Black tea"/>
    <s v="Earl Grey"/>
    <s v="Regular"/>
    <n v="5"/>
    <s v="January"/>
    <x v="4"/>
    <n v="10"/>
    <n v="1"/>
    <n v="1"/>
  </r>
  <r>
    <n v="4768"/>
    <d v="2023-01-09T00:00:00"/>
    <d v="1899-12-30T11:22:47"/>
    <n v="2"/>
    <n v="8"/>
    <s v="Hell's Kitchen"/>
    <n v="50"/>
    <n v="2.5"/>
    <s v="Tea"/>
    <s v="Brewed Black tea"/>
    <s v="Earl Grey"/>
    <s v="Regular"/>
    <n v="5"/>
    <s v="January"/>
    <x v="4"/>
    <n v="11"/>
    <n v="1"/>
    <n v="1"/>
  </r>
  <r>
    <n v="4849"/>
    <d v="2023-01-09T00:00:00"/>
    <d v="1899-12-30T14:27:09"/>
    <n v="2"/>
    <n v="8"/>
    <s v="Hell's Kitchen"/>
    <n v="50"/>
    <n v="2.5"/>
    <s v="Tea"/>
    <s v="Brewed Black tea"/>
    <s v="Earl Grey"/>
    <s v="Regular"/>
    <n v="5"/>
    <s v="January"/>
    <x v="4"/>
    <n v="14"/>
    <n v="1"/>
    <n v="1"/>
  </r>
  <r>
    <n v="4877"/>
    <d v="2023-01-09T00:00:00"/>
    <d v="1899-12-30T16:03:21"/>
    <n v="2"/>
    <n v="8"/>
    <s v="Hell's Kitchen"/>
    <n v="50"/>
    <n v="2.5"/>
    <s v="Tea"/>
    <s v="Brewed Black tea"/>
    <s v="Earl Grey"/>
    <s v="Regular"/>
    <n v="5"/>
    <s v="January"/>
    <x v="4"/>
    <n v="16"/>
    <n v="1"/>
    <n v="1"/>
  </r>
  <r>
    <n v="4963"/>
    <d v="2023-01-10T00:00:00"/>
    <d v="1899-12-30T06:30:39"/>
    <n v="2"/>
    <n v="8"/>
    <s v="Hell's Kitchen"/>
    <n v="50"/>
    <n v="2.5"/>
    <s v="Tea"/>
    <s v="Brewed Black tea"/>
    <s v="Earl Grey"/>
    <s v="Regular"/>
    <n v="5"/>
    <s v="January"/>
    <x v="6"/>
    <n v="6"/>
    <n v="2"/>
    <n v="1"/>
  </r>
  <r>
    <n v="5429"/>
    <d v="2023-01-10T00:00:00"/>
    <d v="1899-12-30T14:03:04"/>
    <n v="2"/>
    <n v="8"/>
    <s v="Hell's Kitchen"/>
    <n v="50"/>
    <n v="2.5"/>
    <s v="Tea"/>
    <s v="Brewed Black tea"/>
    <s v="Earl Grey"/>
    <s v="Regular"/>
    <n v="5"/>
    <s v="January"/>
    <x v="6"/>
    <n v="14"/>
    <n v="2"/>
    <n v="1"/>
  </r>
  <r>
    <n v="5961"/>
    <d v="2023-01-11T00:00:00"/>
    <d v="1899-12-30T13:41:20"/>
    <n v="2"/>
    <n v="8"/>
    <s v="Hell's Kitchen"/>
    <n v="50"/>
    <n v="2.5"/>
    <s v="Tea"/>
    <s v="Brewed Black tea"/>
    <s v="Earl Grey"/>
    <s v="Regular"/>
    <n v="5"/>
    <s v="January"/>
    <x v="5"/>
    <n v="13"/>
    <n v="3"/>
    <n v="1"/>
  </r>
  <r>
    <n v="6219"/>
    <d v="2023-01-12T00:00:00"/>
    <d v="1899-12-30T07:56:16"/>
    <n v="2"/>
    <n v="8"/>
    <s v="Hell's Kitchen"/>
    <n v="50"/>
    <n v="2.5"/>
    <s v="Tea"/>
    <s v="Brewed Black tea"/>
    <s v="Earl Grey"/>
    <s v="Regular"/>
    <n v="5"/>
    <s v="January"/>
    <x v="0"/>
    <n v="7"/>
    <n v="4"/>
    <n v="1"/>
  </r>
  <r>
    <n v="6551"/>
    <d v="2023-01-12T00:00:00"/>
    <d v="1899-12-30T15:52:29"/>
    <n v="2"/>
    <n v="8"/>
    <s v="Hell's Kitchen"/>
    <n v="50"/>
    <n v="2.5"/>
    <s v="Tea"/>
    <s v="Brewed Black tea"/>
    <s v="Earl Grey"/>
    <s v="Regular"/>
    <n v="5"/>
    <s v="January"/>
    <x v="0"/>
    <n v="15"/>
    <n v="4"/>
    <n v="1"/>
  </r>
  <r>
    <n v="6639"/>
    <d v="2023-01-12T00:00:00"/>
    <d v="1899-12-30T18:49:50"/>
    <n v="2"/>
    <n v="8"/>
    <s v="Hell's Kitchen"/>
    <n v="50"/>
    <n v="2.5"/>
    <s v="Tea"/>
    <s v="Brewed Black tea"/>
    <s v="Earl Grey"/>
    <s v="Regular"/>
    <n v="5"/>
    <s v="January"/>
    <x v="0"/>
    <n v="18"/>
    <n v="4"/>
    <n v="1"/>
  </r>
  <r>
    <n v="6730"/>
    <d v="2023-01-13T00:00:00"/>
    <d v="1899-12-30T08:05:11"/>
    <n v="2"/>
    <n v="8"/>
    <s v="Hell's Kitchen"/>
    <n v="50"/>
    <n v="2.5"/>
    <s v="Tea"/>
    <s v="Brewed Black tea"/>
    <s v="Earl Grey"/>
    <s v="Regular"/>
    <n v="5"/>
    <s v="January"/>
    <x v="1"/>
    <n v="8"/>
    <n v="5"/>
    <n v="1"/>
  </r>
  <r>
    <n v="6959"/>
    <d v="2023-01-13T00:00:00"/>
    <d v="1899-12-30T10:08:15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6979"/>
    <d v="2023-01-13T00:00:00"/>
    <d v="1899-12-30T10:27:23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6986"/>
    <d v="2023-01-13T00:00:00"/>
    <d v="1899-12-30T10:29:32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7263"/>
    <d v="2023-01-13T00:00:00"/>
    <d v="1899-12-30T19:39:24"/>
    <n v="2"/>
    <n v="8"/>
    <s v="Hell's Kitchen"/>
    <n v="50"/>
    <n v="2.5"/>
    <s v="Tea"/>
    <s v="Brewed Black tea"/>
    <s v="Earl Grey"/>
    <s v="Regular"/>
    <n v="5"/>
    <s v="January"/>
    <x v="1"/>
    <n v="19"/>
    <n v="5"/>
    <n v="1"/>
  </r>
  <r>
    <n v="7274"/>
    <d v="2023-01-13T00:00:00"/>
    <d v="1899-12-30T20:30:18"/>
    <n v="2"/>
    <n v="8"/>
    <s v="Hell's Kitchen"/>
    <n v="50"/>
    <n v="2.5"/>
    <s v="Tea"/>
    <s v="Brewed Black tea"/>
    <s v="Earl Grey"/>
    <s v="Regular"/>
    <n v="5"/>
    <s v="January"/>
    <x v="1"/>
    <n v="20"/>
    <n v="5"/>
    <n v="1"/>
  </r>
  <r>
    <n v="7389"/>
    <d v="2023-01-14T00:00:00"/>
    <d v="1899-12-30T08:34:42"/>
    <n v="2"/>
    <n v="8"/>
    <s v="Hell's Kitchen"/>
    <n v="50"/>
    <n v="2.5"/>
    <s v="Tea"/>
    <s v="Brewed Black tea"/>
    <s v="Earl Grey"/>
    <s v="Regular"/>
    <n v="5"/>
    <s v="January"/>
    <x v="2"/>
    <n v="8"/>
    <n v="6"/>
    <n v="1"/>
  </r>
  <r>
    <n v="8036"/>
    <d v="2023-01-15T00:00:00"/>
    <d v="1899-12-30T08:54:21"/>
    <n v="2"/>
    <n v="8"/>
    <s v="Hell's Kitchen"/>
    <n v="50"/>
    <n v="2.5"/>
    <s v="Tea"/>
    <s v="Brewed Black tea"/>
    <s v="Earl Grey"/>
    <s v="Regular"/>
    <n v="5"/>
    <s v="January"/>
    <x v="3"/>
    <n v="8"/>
    <n v="0"/>
    <n v="1"/>
  </r>
  <r>
    <n v="8589"/>
    <d v="2023-01-16T00:00:00"/>
    <d v="1899-12-30T07:29:30"/>
    <n v="2"/>
    <n v="8"/>
    <s v="Hell's Kitchen"/>
    <n v="50"/>
    <n v="2.5"/>
    <s v="Tea"/>
    <s v="Brewed Black tea"/>
    <s v="Earl Grey"/>
    <s v="Regular"/>
    <n v="5"/>
    <s v="January"/>
    <x v="4"/>
    <n v="7"/>
    <n v="1"/>
    <n v="1"/>
  </r>
  <r>
    <n v="8920"/>
    <d v="2023-01-16T00:00:00"/>
    <d v="1899-12-30T11:18:10"/>
    <n v="2"/>
    <n v="8"/>
    <s v="Hell's Kitchen"/>
    <n v="50"/>
    <n v="2.5"/>
    <s v="Tea"/>
    <s v="Brewed Black tea"/>
    <s v="Earl Grey"/>
    <s v="Regular"/>
    <n v="5"/>
    <s v="January"/>
    <x v="4"/>
    <n v="11"/>
    <n v="1"/>
    <n v="1"/>
  </r>
  <r>
    <n v="9391"/>
    <d v="2023-01-17T00:00:00"/>
    <d v="1899-12-30T09:53:50"/>
    <n v="2"/>
    <n v="8"/>
    <s v="Hell's Kitchen"/>
    <n v="50"/>
    <n v="2.5"/>
    <s v="Tea"/>
    <s v="Brewed Black tea"/>
    <s v="Earl Grey"/>
    <s v="Regular"/>
    <n v="5"/>
    <s v="January"/>
    <x v="6"/>
    <n v="9"/>
    <n v="2"/>
    <n v="1"/>
  </r>
  <r>
    <n v="10031"/>
    <d v="2023-01-18T00:00:00"/>
    <d v="1899-12-30T10:48:19"/>
    <n v="2"/>
    <n v="8"/>
    <s v="Hell's Kitchen"/>
    <n v="50"/>
    <n v="2.5"/>
    <s v="Tea"/>
    <s v="Brewed Black tea"/>
    <s v="Earl Grey"/>
    <s v="Regular"/>
    <n v="5"/>
    <s v="January"/>
    <x v="5"/>
    <n v="10"/>
    <n v="3"/>
    <n v="1"/>
  </r>
  <r>
    <n v="10049"/>
    <d v="2023-01-18T00:00:00"/>
    <d v="1899-12-30T10:59:17"/>
    <n v="2"/>
    <n v="8"/>
    <s v="Hell's Kitchen"/>
    <n v="50"/>
    <n v="2.5"/>
    <s v="Tea"/>
    <s v="Brewed Black tea"/>
    <s v="Earl Grey"/>
    <s v="Regular"/>
    <n v="5"/>
    <s v="January"/>
    <x v="5"/>
    <n v="10"/>
    <n v="3"/>
    <n v="1"/>
  </r>
  <r>
    <n v="10657"/>
    <d v="2023-01-19T00:00:00"/>
    <d v="1899-12-30T11:10:16"/>
    <n v="2"/>
    <n v="8"/>
    <s v="Hell's Kitchen"/>
    <n v="50"/>
    <n v="2.5"/>
    <s v="Tea"/>
    <s v="Brewed Black tea"/>
    <s v="Earl Grey"/>
    <s v="Regular"/>
    <n v="5"/>
    <s v="January"/>
    <x v="0"/>
    <n v="11"/>
    <n v="4"/>
    <n v="1"/>
  </r>
  <r>
    <n v="10785"/>
    <d v="2023-01-19T00:00:00"/>
    <d v="1899-12-30T15:52:14"/>
    <n v="2"/>
    <n v="8"/>
    <s v="Hell's Kitchen"/>
    <n v="50"/>
    <n v="2.5"/>
    <s v="Tea"/>
    <s v="Brewed Black tea"/>
    <s v="Earl Grey"/>
    <s v="Regular"/>
    <n v="5"/>
    <s v="January"/>
    <x v="0"/>
    <n v="15"/>
    <n v="4"/>
    <n v="1"/>
  </r>
  <r>
    <n v="10958"/>
    <d v="2023-01-20T00:00:00"/>
    <d v="1899-12-30T08:19:08"/>
    <n v="2"/>
    <n v="8"/>
    <s v="Hell's Kitchen"/>
    <n v="50"/>
    <n v="2.5"/>
    <s v="Tea"/>
    <s v="Brewed Black tea"/>
    <s v="Earl Grey"/>
    <s v="Regular"/>
    <n v="5"/>
    <s v="January"/>
    <x v="1"/>
    <n v="8"/>
    <n v="5"/>
    <n v="1"/>
  </r>
  <r>
    <n v="11417"/>
    <d v="2023-01-20T00:00:00"/>
    <d v="1899-12-30T18:51:12"/>
    <n v="2"/>
    <n v="8"/>
    <s v="Hell's Kitchen"/>
    <n v="50"/>
    <n v="2.5"/>
    <s v="Tea"/>
    <s v="Brewed Black tea"/>
    <s v="Earl Grey"/>
    <s v="Regular"/>
    <n v="5"/>
    <s v="January"/>
    <x v="1"/>
    <n v="18"/>
    <n v="5"/>
    <n v="1"/>
  </r>
  <r>
    <n v="11544"/>
    <d v="2023-01-21T00:00:00"/>
    <d v="1899-12-30T08:24:52"/>
    <n v="2"/>
    <n v="8"/>
    <s v="Hell's Kitchen"/>
    <n v="50"/>
    <n v="2.5"/>
    <s v="Tea"/>
    <s v="Brewed Black tea"/>
    <s v="Earl Grey"/>
    <s v="Regular"/>
    <n v="5"/>
    <s v="January"/>
    <x v="2"/>
    <n v="8"/>
    <n v="6"/>
    <n v="1"/>
  </r>
  <r>
    <n v="11816"/>
    <d v="2023-01-21T00:00:00"/>
    <d v="1899-12-30T10:43:46"/>
    <n v="2"/>
    <n v="8"/>
    <s v="Hell's Kitchen"/>
    <n v="50"/>
    <n v="2.5"/>
    <s v="Tea"/>
    <s v="Brewed Black tea"/>
    <s v="Earl Grey"/>
    <s v="Regular"/>
    <n v="5"/>
    <s v="January"/>
    <x v="2"/>
    <n v="10"/>
    <n v="6"/>
    <n v="1"/>
  </r>
  <r>
    <n v="12515"/>
    <d v="2023-01-22T00:00:00"/>
    <d v="1899-12-30T18:26:20"/>
    <n v="2"/>
    <n v="8"/>
    <s v="Hell's Kitchen"/>
    <n v="50"/>
    <n v="2.5"/>
    <s v="Tea"/>
    <s v="Brewed Black tea"/>
    <s v="Earl Grey"/>
    <s v="Regular"/>
    <n v="5"/>
    <s v="January"/>
    <x v="3"/>
    <n v="18"/>
    <n v="0"/>
    <n v="1"/>
  </r>
  <r>
    <n v="12695"/>
    <d v="2023-01-23T00:00:00"/>
    <d v="1899-12-30T09:09:18"/>
    <n v="2"/>
    <n v="8"/>
    <s v="Hell's Kitchen"/>
    <n v="50"/>
    <n v="2.5"/>
    <s v="Tea"/>
    <s v="Brewed Black tea"/>
    <s v="Earl Grey"/>
    <s v="Regular"/>
    <n v="5"/>
    <s v="January"/>
    <x v="4"/>
    <n v="9"/>
    <n v="1"/>
    <n v="1"/>
  </r>
  <r>
    <n v="13009"/>
    <d v="2023-01-23T00:00:00"/>
    <d v="1899-12-30T16:21:25"/>
    <n v="2"/>
    <n v="8"/>
    <s v="Hell's Kitchen"/>
    <n v="50"/>
    <n v="2.5"/>
    <s v="Tea"/>
    <s v="Brewed Black tea"/>
    <s v="Earl Grey"/>
    <s v="Regular"/>
    <n v="5"/>
    <s v="January"/>
    <x v="4"/>
    <n v="16"/>
    <n v="1"/>
    <n v="1"/>
  </r>
  <r>
    <n v="13477"/>
    <d v="2023-01-24T00:00:00"/>
    <d v="1899-12-30T12:20:56"/>
    <n v="2"/>
    <n v="8"/>
    <s v="Hell's Kitchen"/>
    <n v="50"/>
    <n v="2.5"/>
    <s v="Tea"/>
    <s v="Brewed Black tea"/>
    <s v="Earl Grey"/>
    <s v="Regular"/>
    <n v="5"/>
    <s v="January"/>
    <x v="6"/>
    <n v="12"/>
    <n v="2"/>
    <n v="1"/>
  </r>
  <r>
    <n v="13894"/>
    <d v="2023-01-25T00:00:00"/>
    <d v="1899-12-30T09:14:20"/>
    <n v="2"/>
    <n v="8"/>
    <s v="Hell's Kitchen"/>
    <n v="50"/>
    <n v="2.5"/>
    <s v="Tea"/>
    <s v="Brewed Black tea"/>
    <s v="Earl Grey"/>
    <s v="Regular"/>
    <n v="5"/>
    <s v="January"/>
    <x v="5"/>
    <n v="9"/>
    <n v="3"/>
    <n v="1"/>
  </r>
  <r>
    <n v="15152"/>
    <d v="2023-01-27T00:00:00"/>
    <d v="1899-12-30T10:40:36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15428"/>
    <d v="2023-01-27T00:00:00"/>
    <d v="1899-12-30T18:23:02"/>
    <n v="2"/>
    <n v="8"/>
    <s v="Hell's Kitchen"/>
    <n v="50"/>
    <n v="2.5"/>
    <s v="Tea"/>
    <s v="Brewed Black tea"/>
    <s v="Earl Grey"/>
    <s v="Regular"/>
    <n v="5"/>
    <s v="January"/>
    <x v="1"/>
    <n v="18"/>
    <n v="5"/>
    <n v="1"/>
  </r>
  <r>
    <n v="16088"/>
    <d v="2023-01-29T00:00:00"/>
    <d v="1899-12-30T10:59:47"/>
    <n v="2"/>
    <n v="8"/>
    <s v="Hell's Kitchen"/>
    <n v="50"/>
    <n v="2.5"/>
    <s v="Tea"/>
    <s v="Brewed Black tea"/>
    <s v="Earl Grey"/>
    <s v="Regular"/>
    <n v="5"/>
    <s v="January"/>
    <x v="3"/>
    <n v="10"/>
    <n v="0"/>
    <n v="1"/>
  </r>
  <r>
    <n v="16442"/>
    <d v="2023-01-30T00:00:00"/>
    <d v="1899-12-30T07:29:30"/>
    <n v="2"/>
    <n v="8"/>
    <s v="Hell's Kitchen"/>
    <n v="50"/>
    <n v="2.5"/>
    <s v="Tea"/>
    <s v="Brewed Black tea"/>
    <s v="Earl Grey"/>
    <s v="Regular"/>
    <n v="5"/>
    <s v="January"/>
    <x v="4"/>
    <n v="7"/>
    <n v="1"/>
    <n v="1"/>
  </r>
  <r>
    <n v="16574"/>
    <d v="2023-01-30T00:00:00"/>
    <d v="1899-12-30T09:53:50"/>
    <n v="2"/>
    <n v="8"/>
    <s v="Hell's Kitchen"/>
    <n v="50"/>
    <n v="2.5"/>
    <s v="Tea"/>
    <s v="Brewed Black tea"/>
    <s v="Earl Grey"/>
    <s v="Regular"/>
    <n v="5"/>
    <s v="January"/>
    <x v="4"/>
    <n v="9"/>
    <n v="1"/>
    <n v="1"/>
  </r>
  <r>
    <n v="17125"/>
    <d v="2023-01-31T00:00:00"/>
    <d v="1899-12-30T10:40:36"/>
    <n v="2"/>
    <n v="8"/>
    <s v="Hell's Kitchen"/>
    <n v="50"/>
    <n v="2.5"/>
    <s v="Tea"/>
    <s v="Brewed Black tea"/>
    <s v="Earl Grey"/>
    <s v="Regular"/>
    <n v="5"/>
    <s v="January"/>
    <x v="6"/>
    <n v="10"/>
    <n v="2"/>
    <n v="1"/>
  </r>
  <r>
    <n v="17475"/>
    <d v="2023-02-01T00:00:00"/>
    <d v="1899-12-30T11:48:56"/>
    <n v="2"/>
    <n v="8"/>
    <s v="Hell's Kitchen"/>
    <n v="50"/>
    <n v="2.5"/>
    <s v="Tea"/>
    <s v="Brewed Black tea"/>
    <s v="Earl Grey"/>
    <s v="Regular"/>
    <n v="5"/>
    <s v="February"/>
    <x v="5"/>
    <n v="11"/>
    <n v="3"/>
    <n v="2"/>
  </r>
  <r>
    <n v="17759"/>
    <d v="2023-02-01T00:00:00"/>
    <d v="1899-12-30T17:01:31"/>
    <n v="2"/>
    <n v="8"/>
    <s v="Hell's Kitchen"/>
    <n v="50"/>
    <n v="2.5"/>
    <s v="Tea"/>
    <s v="Brewed Black tea"/>
    <s v="Earl Grey"/>
    <s v="Regular"/>
    <n v="5"/>
    <s v="February"/>
    <x v="5"/>
    <n v="17"/>
    <n v="3"/>
    <n v="2"/>
  </r>
  <r>
    <n v="17810"/>
    <d v="2023-02-01T00:00:00"/>
    <d v="1899-12-30T18:00:54"/>
    <n v="2"/>
    <n v="8"/>
    <s v="Hell's Kitchen"/>
    <n v="50"/>
    <n v="2.5"/>
    <s v="Tea"/>
    <s v="Brewed Black tea"/>
    <s v="Earl Grey"/>
    <s v="Regular"/>
    <n v="5"/>
    <s v="February"/>
    <x v="5"/>
    <n v="18"/>
    <n v="3"/>
    <n v="2"/>
  </r>
  <r>
    <n v="17959"/>
    <d v="2023-02-02T00:00:00"/>
    <d v="1899-12-30T09:29:12"/>
    <n v="2"/>
    <n v="8"/>
    <s v="Hell's Kitchen"/>
    <n v="50"/>
    <n v="2.5"/>
    <s v="Tea"/>
    <s v="Brewed Black tea"/>
    <s v="Earl Grey"/>
    <s v="Regular"/>
    <n v="5"/>
    <s v="February"/>
    <x v="0"/>
    <n v="9"/>
    <n v="4"/>
    <n v="2"/>
  </r>
  <r>
    <n v="17989"/>
    <d v="2023-02-02T00:00:00"/>
    <d v="1899-12-30T10:36:18"/>
    <n v="2"/>
    <n v="8"/>
    <s v="Hell's Kitchen"/>
    <n v="50"/>
    <n v="2.5"/>
    <s v="Tea"/>
    <s v="Brewed Black tea"/>
    <s v="Earl Grey"/>
    <s v="Regular"/>
    <n v="5"/>
    <s v="February"/>
    <x v="0"/>
    <n v="10"/>
    <n v="4"/>
    <n v="2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5"/>
    <s v="February"/>
    <x v="0"/>
    <n v="13"/>
    <n v="4"/>
    <n v="2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5"/>
    <s v="February"/>
    <x v="0"/>
    <n v="18"/>
    <n v="4"/>
    <n v="2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5"/>
    <s v="February"/>
    <x v="1"/>
    <n v="9"/>
    <n v="5"/>
    <n v="2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5"/>
    <s v="February"/>
    <x v="1"/>
    <n v="9"/>
    <n v="5"/>
    <n v="2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5"/>
    <s v="February"/>
    <x v="1"/>
    <n v="12"/>
    <n v="5"/>
    <n v="2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5"/>
    <s v="February"/>
    <x v="1"/>
    <n v="17"/>
    <n v="5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5"/>
    <s v="February"/>
    <x v="1"/>
    <n v="19"/>
    <n v="5"/>
    <n v="2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5"/>
    <s v="February"/>
    <x v="2"/>
    <n v="14"/>
    <n v="6"/>
    <n v="2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5"/>
    <s v="February"/>
    <x v="2"/>
    <n v="18"/>
    <n v="6"/>
    <n v="2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5"/>
    <s v="February"/>
    <x v="2"/>
    <n v="19"/>
    <n v="6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5"/>
    <s v="February"/>
    <x v="3"/>
    <n v="12"/>
    <n v="0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5"/>
    <s v="February"/>
    <x v="3"/>
    <n v="14"/>
    <n v="0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5"/>
    <s v="February"/>
    <x v="3"/>
    <n v="19"/>
    <n v="0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5"/>
    <s v="February"/>
    <x v="4"/>
    <n v="19"/>
    <n v="1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5"/>
    <s v="February"/>
    <x v="6"/>
    <n v="15"/>
    <n v="2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5"/>
    <s v="February"/>
    <x v="5"/>
    <n v="10"/>
    <n v="3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5"/>
    <s v="February"/>
    <x v="0"/>
    <n v="10"/>
    <n v="4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5"/>
    <s v="February"/>
    <x v="0"/>
    <n v="11"/>
    <n v="4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5"/>
    <s v="February"/>
    <x v="0"/>
    <n v="16"/>
    <n v="4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5"/>
    <s v="February"/>
    <x v="1"/>
    <n v="17"/>
    <n v="5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5"/>
    <s v="February"/>
    <x v="2"/>
    <n v="13"/>
    <n v="6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5"/>
    <s v="February"/>
    <x v="3"/>
    <n v="13"/>
    <n v="0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5"/>
    <s v="February"/>
    <x v="3"/>
    <n v="15"/>
    <n v="0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5"/>
    <s v="February"/>
    <x v="3"/>
    <n v="19"/>
    <n v="0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5"/>
    <s v="February"/>
    <x v="4"/>
    <n v="8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5"/>
    <s v="February"/>
    <x v="4"/>
    <n v="10"/>
    <n v="1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5"/>
    <s v="February"/>
    <x v="4"/>
    <n v="16"/>
    <n v="1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5"/>
    <s v="February"/>
    <x v="4"/>
    <n v="19"/>
    <n v="1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5"/>
    <s v="February"/>
    <x v="6"/>
    <n v="8"/>
    <n v="2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5"/>
    <s v="February"/>
    <x v="6"/>
    <n v="9"/>
    <n v="2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5"/>
    <s v="February"/>
    <x v="6"/>
    <n v="11"/>
    <n v="2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5"/>
    <s v="February"/>
    <x v="5"/>
    <n v="7"/>
    <n v="3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5"/>
    <s v="February"/>
    <x v="0"/>
    <n v="7"/>
    <n v="4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5"/>
    <s v="February"/>
    <x v="0"/>
    <n v="7"/>
    <n v="4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5"/>
    <s v="February"/>
    <x v="0"/>
    <n v="14"/>
    <n v="4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5"/>
    <s v="February"/>
    <x v="0"/>
    <n v="17"/>
    <n v="4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5"/>
    <s v="February"/>
    <x v="1"/>
    <n v="7"/>
    <n v="5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5"/>
    <s v="February"/>
    <x v="2"/>
    <n v="9"/>
    <n v="6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5"/>
    <s v="February"/>
    <x v="2"/>
    <n v="10"/>
    <n v="6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5"/>
    <s v="February"/>
    <x v="3"/>
    <n v="7"/>
    <n v="0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5"/>
    <s v="February"/>
    <x v="3"/>
    <n v="11"/>
    <n v="0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5"/>
    <s v="February"/>
    <x v="4"/>
    <n v="8"/>
    <n v="1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5"/>
    <s v="February"/>
    <x v="4"/>
    <n v="9"/>
    <n v="1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5"/>
    <s v="February"/>
    <x v="4"/>
    <n v="16"/>
    <n v="1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5"/>
    <s v="February"/>
    <x v="5"/>
    <n v="8"/>
    <n v="3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5"/>
    <s v="February"/>
    <x v="5"/>
    <n v="12"/>
    <n v="3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5"/>
    <s v="February"/>
    <x v="5"/>
    <n v="19"/>
    <n v="3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5"/>
    <s v="February"/>
    <x v="0"/>
    <n v="9"/>
    <n v="4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5"/>
    <s v="February"/>
    <x v="0"/>
    <n v="9"/>
    <n v="4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5"/>
    <s v="February"/>
    <x v="0"/>
    <n v="16"/>
    <n v="4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5"/>
    <s v="February"/>
    <x v="1"/>
    <n v="7"/>
    <n v="5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5"/>
    <s v="February"/>
    <x v="2"/>
    <n v="9"/>
    <n v="6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5"/>
    <s v="February"/>
    <x v="2"/>
    <n v="19"/>
    <n v="6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5"/>
    <s v="February"/>
    <x v="3"/>
    <n v="8"/>
    <n v="0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5"/>
    <s v="February"/>
    <x v="3"/>
    <n v="13"/>
    <n v="0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5"/>
    <s v="February"/>
    <x v="4"/>
    <n v="9"/>
    <n v="1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5"/>
    <s v="February"/>
    <x v="4"/>
    <n v="10"/>
    <n v="1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5"/>
    <s v="February"/>
    <x v="6"/>
    <n v="8"/>
    <n v="2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5"/>
    <s v="February"/>
    <x v="6"/>
    <n v="13"/>
    <n v="2"/>
    <n v="2"/>
  </r>
  <r>
    <n v="343"/>
    <d v="2023-01-01T00:00:00"/>
    <d v="1899-12-30T15:25:09"/>
    <n v="2"/>
    <n v="5"/>
    <s v="Lower Manhattan"/>
    <n v="50"/>
    <n v="2.5"/>
    <s v="Tea"/>
    <s v="Brewed Black tea"/>
    <s v="Earl Grey"/>
    <s v="Regular"/>
    <n v="5"/>
    <s v="January"/>
    <x v="3"/>
    <n v="15"/>
    <n v="0"/>
    <n v="1"/>
  </r>
  <r>
    <n v="964"/>
    <d v="2023-01-02T00:00:00"/>
    <d v="1899-12-30T16:32:25"/>
    <n v="2"/>
    <n v="5"/>
    <s v="Lower Manhattan"/>
    <n v="50"/>
    <n v="2.5"/>
    <s v="Tea"/>
    <s v="Brewed Black tea"/>
    <s v="Earl Grey"/>
    <s v="Regular"/>
    <n v="5"/>
    <s v="January"/>
    <x v="4"/>
    <n v="16"/>
    <n v="1"/>
    <n v="1"/>
  </r>
  <r>
    <n v="1202"/>
    <d v="2023-01-03T00:00:00"/>
    <d v="1899-12-30T10:30:42"/>
    <n v="2"/>
    <n v="5"/>
    <s v="Lower Manhattan"/>
    <n v="50"/>
    <n v="2.5"/>
    <s v="Tea"/>
    <s v="Brewed Black tea"/>
    <s v="Earl Grey"/>
    <s v="Regular"/>
    <n v="5"/>
    <s v="January"/>
    <x v="6"/>
    <n v="10"/>
    <n v="2"/>
    <n v="1"/>
  </r>
  <r>
    <n v="1276"/>
    <d v="2023-01-03T00:00:00"/>
    <d v="1899-12-30T11:59:16"/>
    <n v="2"/>
    <n v="5"/>
    <s v="Lower Manhattan"/>
    <n v="50"/>
    <n v="2.5"/>
    <s v="Tea"/>
    <s v="Brewed Black tea"/>
    <s v="Earl Grey"/>
    <s v="Regular"/>
    <n v="5"/>
    <s v="January"/>
    <x v="6"/>
    <n v="11"/>
    <n v="2"/>
    <n v="1"/>
  </r>
  <r>
    <n v="1718"/>
    <d v="2023-01-04T00:00:00"/>
    <d v="1899-12-30T08:28:18"/>
    <n v="2"/>
    <n v="5"/>
    <s v="Lower Manhattan"/>
    <n v="50"/>
    <n v="2.5"/>
    <s v="Tea"/>
    <s v="Brewed Black tea"/>
    <s v="Earl Grey"/>
    <s v="Regular"/>
    <n v="5"/>
    <s v="January"/>
    <x v="5"/>
    <n v="8"/>
    <n v="3"/>
    <n v="1"/>
  </r>
  <r>
    <n v="1841"/>
    <d v="2023-01-04T00:00:00"/>
    <d v="1899-12-30T12:16:10"/>
    <n v="2"/>
    <n v="5"/>
    <s v="Lower Manhattan"/>
    <n v="50"/>
    <n v="2.5"/>
    <s v="Tea"/>
    <s v="Brewed Black tea"/>
    <s v="Earl Grey"/>
    <s v="Regular"/>
    <n v="5"/>
    <s v="January"/>
    <x v="5"/>
    <n v="12"/>
    <n v="3"/>
    <n v="1"/>
  </r>
  <r>
    <n v="2100"/>
    <d v="2023-01-04T00:00:00"/>
    <d v="1899-12-30T17:45:57"/>
    <n v="2"/>
    <n v="5"/>
    <s v="Lower Manhattan"/>
    <n v="50"/>
    <n v="2.5"/>
    <s v="Tea"/>
    <s v="Brewed Black tea"/>
    <s v="Earl Grey"/>
    <s v="Regular"/>
    <n v="5"/>
    <s v="January"/>
    <x v="5"/>
    <n v="17"/>
    <n v="3"/>
    <n v="1"/>
  </r>
  <r>
    <n v="2484"/>
    <d v="2023-01-05T00:00:00"/>
    <d v="1899-12-30T14:19:55"/>
    <n v="2"/>
    <n v="5"/>
    <s v="Lower Manhattan"/>
    <n v="50"/>
    <n v="2.5"/>
    <s v="Tea"/>
    <s v="Brewed Black tea"/>
    <s v="Earl Grey"/>
    <s v="Regular"/>
    <n v="5"/>
    <s v="January"/>
    <x v="0"/>
    <n v="14"/>
    <n v="4"/>
    <n v="1"/>
  </r>
  <r>
    <n v="3131"/>
    <d v="2023-01-06T00:00:00"/>
    <d v="1899-12-30T16:35:32"/>
    <n v="2"/>
    <n v="5"/>
    <s v="Lower Manhattan"/>
    <n v="50"/>
    <n v="2.5"/>
    <s v="Tea"/>
    <s v="Brewed Black tea"/>
    <s v="Earl Grey"/>
    <s v="Regular"/>
    <n v="5"/>
    <s v="January"/>
    <x v="1"/>
    <n v="16"/>
    <n v="5"/>
    <n v="1"/>
  </r>
  <r>
    <n v="3159"/>
    <d v="2023-01-06T00:00:00"/>
    <d v="1899-12-30T17:24:34"/>
    <n v="2"/>
    <n v="5"/>
    <s v="Lower Manhattan"/>
    <n v="50"/>
    <n v="2.5"/>
    <s v="Tea"/>
    <s v="Brewed Black tea"/>
    <s v="Earl Grey"/>
    <s v="Regular"/>
    <n v="5"/>
    <s v="January"/>
    <x v="1"/>
    <n v="17"/>
    <n v="5"/>
    <n v="1"/>
  </r>
  <r>
    <n v="3328"/>
    <d v="2023-01-07T00:00:00"/>
    <d v="1899-12-30T07:49:59"/>
    <n v="2"/>
    <n v="5"/>
    <s v="Lower Manhattan"/>
    <n v="50"/>
    <n v="2.5"/>
    <s v="Tea"/>
    <s v="Brewed Black tea"/>
    <s v="Earl Grey"/>
    <s v="Regular"/>
    <n v="5"/>
    <s v="January"/>
    <x v="2"/>
    <n v="7"/>
    <n v="6"/>
    <n v="1"/>
  </r>
  <r>
    <n v="4030"/>
    <d v="2023-01-08T00:00:00"/>
    <d v="1899-12-30T10:00:02"/>
    <n v="2"/>
    <n v="5"/>
    <s v="Lower Manhattan"/>
    <n v="50"/>
    <n v="2.5"/>
    <s v="Tea"/>
    <s v="Brewed Black tea"/>
    <s v="Earl Grey"/>
    <s v="Regular"/>
    <n v="5"/>
    <s v="January"/>
    <x v="3"/>
    <n v="10"/>
    <n v="0"/>
    <n v="1"/>
  </r>
  <r>
    <n v="4074"/>
    <d v="2023-01-08T00:00:00"/>
    <d v="1899-12-30T10:32:44"/>
    <n v="2"/>
    <n v="5"/>
    <s v="Lower Manhattan"/>
    <n v="50"/>
    <n v="2.5"/>
    <s v="Tea"/>
    <s v="Brewed Black tea"/>
    <s v="Earl Grey"/>
    <s v="Regular"/>
    <n v="5"/>
    <s v="January"/>
    <x v="3"/>
    <n v="10"/>
    <n v="0"/>
    <n v="1"/>
  </r>
  <r>
    <n v="4402"/>
    <d v="2023-01-08T00:00:00"/>
    <d v="1899-12-30T20:18:39"/>
    <n v="2"/>
    <n v="5"/>
    <s v="Lower Manhattan"/>
    <n v="50"/>
    <n v="2.5"/>
    <s v="Tea"/>
    <s v="Brewed Black tea"/>
    <s v="Earl Grey"/>
    <s v="Regular"/>
    <n v="5"/>
    <s v="January"/>
    <x v="3"/>
    <n v="20"/>
    <n v="0"/>
    <n v="1"/>
  </r>
  <r>
    <n v="5013"/>
    <d v="2023-01-10T00:00:00"/>
    <d v="1899-12-30T07:15:21"/>
    <n v="2"/>
    <n v="5"/>
    <s v="Lower Manhattan"/>
    <n v="50"/>
    <n v="2.5"/>
    <s v="Tea"/>
    <s v="Brewed Black tea"/>
    <s v="Earl Grey"/>
    <s v="Regular"/>
    <n v="5"/>
    <s v="January"/>
    <x v="6"/>
    <n v="7"/>
    <n v="2"/>
    <n v="1"/>
  </r>
  <r>
    <n v="5173"/>
    <d v="2023-01-10T00:00:00"/>
    <d v="1899-12-30T08:54:21"/>
    <n v="2"/>
    <n v="5"/>
    <s v="Lower Manhattan"/>
    <n v="50"/>
    <n v="2.5"/>
    <s v="Tea"/>
    <s v="Brewed Black tea"/>
    <s v="Earl Grey"/>
    <s v="Regular"/>
    <n v="5"/>
    <s v="January"/>
    <x v="6"/>
    <n v="8"/>
    <n v="2"/>
    <n v="1"/>
  </r>
  <r>
    <n v="5395"/>
    <d v="2023-01-10T00:00:00"/>
    <d v="1899-12-30T13:05:51"/>
    <n v="2"/>
    <n v="5"/>
    <s v="Lower Manhattan"/>
    <n v="50"/>
    <n v="2.5"/>
    <s v="Tea"/>
    <s v="Brewed Black tea"/>
    <s v="Earl Grey"/>
    <s v="Regular"/>
    <n v="5"/>
    <s v="January"/>
    <x v="6"/>
    <n v="13"/>
    <n v="2"/>
    <n v="1"/>
  </r>
  <r>
    <n v="5414"/>
    <d v="2023-01-10T00:00:00"/>
    <d v="1899-12-30T13:48:07"/>
    <n v="2"/>
    <n v="5"/>
    <s v="Lower Manhattan"/>
    <n v="50"/>
    <n v="2.5"/>
    <s v="Tea"/>
    <s v="Brewed Black tea"/>
    <s v="Earl Grey"/>
    <s v="Regular"/>
    <n v="5"/>
    <s v="January"/>
    <x v="6"/>
    <n v="13"/>
    <n v="2"/>
    <n v="1"/>
  </r>
  <r>
    <n v="5977"/>
    <d v="2023-01-11T00:00:00"/>
    <d v="1899-12-30T14:28:44"/>
    <n v="2"/>
    <n v="5"/>
    <s v="Lower Manhattan"/>
    <n v="50"/>
    <n v="2.5"/>
    <s v="Tea"/>
    <s v="Brewed Black tea"/>
    <s v="Earl Grey"/>
    <s v="Regular"/>
    <n v="5"/>
    <s v="January"/>
    <x v="5"/>
    <n v="14"/>
    <n v="3"/>
    <n v="1"/>
  </r>
  <r>
    <n v="6171"/>
    <d v="2023-01-12T00:00:00"/>
    <d v="1899-12-30T07:09:53"/>
    <n v="2"/>
    <n v="5"/>
    <s v="Lower Manhattan"/>
    <n v="50"/>
    <n v="2.5"/>
    <s v="Tea"/>
    <s v="Brewed Black tea"/>
    <s v="Earl Grey"/>
    <s v="Regular"/>
    <n v="5"/>
    <s v="January"/>
    <x v="0"/>
    <n v="7"/>
    <n v="4"/>
    <n v="1"/>
  </r>
  <r>
    <n v="6412"/>
    <d v="2023-01-12T00:00:00"/>
    <d v="1899-12-30T10:45:46"/>
    <n v="2"/>
    <n v="5"/>
    <s v="Lower Manhattan"/>
    <n v="50"/>
    <n v="2.5"/>
    <s v="Tea"/>
    <s v="Brewed Black tea"/>
    <s v="Earl Grey"/>
    <s v="Regular"/>
    <n v="5"/>
    <s v="January"/>
    <x v="0"/>
    <n v="10"/>
    <n v="4"/>
    <n v="1"/>
  </r>
  <r>
    <n v="7065"/>
    <d v="2023-01-13T00:00:00"/>
    <d v="1899-12-30T11:50:03"/>
    <n v="2"/>
    <n v="5"/>
    <s v="Lower Manhattan"/>
    <n v="50"/>
    <n v="2.5"/>
    <s v="Tea"/>
    <s v="Brewed Black tea"/>
    <s v="Earl Grey"/>
    <s v="Regular"/>
    <n v="5"/>
    <s v="January"/>
    <x v="1"/>
    <n v="11"/>
    <n v="5"/>
    <n v="1"/>
  </r>
  <r>
    <n v="7783"/>
    <d v="2023-01-14T00:00:00"/>
    <d v="1899-12-30T17:30:44"/>
    <n v="2"/>
    <n v="5"/>
    <s v="Lower Manhattan"/>
    <n v="50"/>
    <n v="2.5"/>
    <s v="Tea"/>
    <s v="Brewed Black tea"/>
    <s v="Earl Grey"/>
    <s v="Regular"/>
    <n v="5"/>
    <s v="January"/>
    <x v="2"/>
    <n v="17"/>
    <n v="6"/>
    <n v="1"/>
  </r>
  <r>
    <n v="7895"/>
    <d v="2023-01-15T00:00:00"/>
    <d v="1899-12-30T07:06:50"/>
    <n v="2"/>
    <n v="5"/>
    <s v="Lower Manhattan"/>
    <n v="50"/>
    <n v="2.5"/>
    <s v="Tea"/>
    <s v="Brewed Black tea"/>
    <s v="Earl Grey"/>
    <s v="Regular"/>
    <n v="5"/>
    <s v="January"/>
    <x v="3"/>
    <n v="7"/>
    <n v="0"/>
    <n v="1"/>
  </r>
  <r>
    <n v="8421"/>
    <d v="2023-01-15T00:00:00"/>
    <d v="1899-12-30T16:33:42"/>
    <n v="2"/>
    <n v="5"/>
    <s v="Lower Manhattan"/>
    <n v="50"/>
    <n v="2.5"/>
    <s v="Tea"/>
    <s v="Brewed Black tea"/>
    <s v="Earl Grey"/>
    <s v="Regular"/>
    <n v="5"/>
    <s v="January"/>
    <x v="3"/>
    <n v="16"/>
    <n v="0"/>
    <n v="1"/>
  </r>
  <r>
    <n v="10014"/>
    <d v="2023-01-18T00:00:00"/>
    <d v="1899-12-30T10:42:06"/>
    <n v="2"/>
    <n v="5"/>
    <s v="Lower Manhattan"/>
    <n v="50"/>
    <n v="2.5"/>
    <s v="Tea"/>
    <s v="Brewed Black tea"/>
    <s v="Earl Grey"/>
    <s v="Regular"/>
    <n v="5"/>
    <s v="January"/>
    <x v="5"/>
    <n v="10"/>
    <n v="3"/>
    <n v="1"/>
  </r>
  <r>
    <n v="11872"/>
    <d v="2023-01-21T00:00:00"/>
    <d v="1899-12-30T12:27:21"/>
    <n v="2"/>
    <n v="5"/>
    <s v="Lower Manhattan"/>
    <n v="50"/>
    <n v="2.5"/>
    <s v="Tea"/>
    <s v="Brewed Black tea"/>
    <s v="Earl Grey"/>
    <s v="Regular"/>
    <n v="5"/>
    <s v="January"/>
    <x v="2"/>
    <n v="12"/>
    <n v="6"/>
    <n v="1"/>
  </r>
  <r>
    <n v="12880"/>
    <d v="2023-01-23T00:00:00"/>
    <d v="1899-12-30T12:29:44"/>
    <n v="2"/>
    <n v="5"/>
    <s v="Lower Manhattan"/>
    <n v="50"/>
    <n v="2.5"/>
    <s v="Tea"/>
    <s v="Brewed Black tea"/>
    <s v="Earl Grey"/>
    <s v="Regular"/>
    <n v="5"/>
    <s v="January"/>
    <x v="4"/>
    <n v="12"/>
    <n v="1"/>
    <n v="1"/>
  </r>
  <r>
    <n v="13055"/>
    <d v="2023-01-23T00:00:00"/>
    <d v="1899-12-30T17:32:18"/>
    <n v="2"/>
    <n v="5"/>
    <s v="Lower Manhattan"/>
    <n v="50"/>
    <n v="2.5"/>
    <s v="Tea"/>
    <s v="Brewed Black tea"/>
    <s v="Earl Grey"/>
    <s v="Regular"/>
    <n v="5"/>
    <s v="January"/>
    <x v="4"/>
    <n v="17"/>
    <n v="1"/>
    <n v="1"/>
  </r>
  <r>
    <n v="13156"/>
    <d v="2023-01-24T00:00:00"/>
    <d v="1899-12-30T06:44:38"/>
    <n v="2"/>
    <n v="5"/>
    <s v="Lower Manhattan"/>
    <n v="50"/>
    <n v="2.5"/>
    <s v="Tea"/>
    <s v="Brewed Black tea"/>
    <s v="Earl Grey"/>
    <s v="Regular"/>
    <n v="5"/>
    <s v="January"/>
    <x v="6"/>
    <n v="6"/>
    <n v="2"/>
    <n v="1"/>
  </r>
  <r>
    <n v="13847"/>
    <d v="2023-01-25T00:00:00"/>
    <d v="1899-12-30T08:34:22"/>
    <n v="2"/>
    <n v="5"/>
    <s v="Lower Manhattan"/>
    <n v="50"/>
    <n v="2.5"/>
    <s v="Tea"/>
    <s v="Brewed Black tea"/>
    <s v="Earl Grey"/>
    <s v="Regular"/>
    <n v="5"/>
    <s v="January"/>
    <x v="5"/>
    <n v="8"/>
    <n v="3"/>
    <n v="1"/>
  </r>
  <r>
    <n v="14843"/>
    <d v="2023-01-26T00:00:00"/>
    <d v="1899-12-30T17:56:43"/>
    <n v="2"/>
    <n v="5"/>
    <s v="Lower Manhattan"/>
    <n v="50"/>
    <n v="2.5"/>
    <s v="Tea"/>
    <s v="Brewed Black tea"/>
    <s v="Earl Grey"/>
    <s v="Regular"/>
    <n v="5"/>
    <s v="January"/>
    <x v="0"/>
    <n v="17"/>
    <n v="4"/>
    <n v="1"/>
  </r>
  <r>
    <n v="15634"/>
    <d v="2023-01-28T00:00:00"/>
    <d v="1899-12-30T11:30:33"/>
    <n v="2"/>
    <n v="5"/>
    <s v="Lower Manhattan"/>
    <n v="50"/>
    <n v="2.5"/>
    <s v="Tea"/>
    <s v="Brewed Black tea"/>
    <s v="Earl Grey"/>
    <s v="Regular"/>
    <n v="5"/>
    <s v="January"/>
    <x v="2"/>
    <n v="11"/>
    <n v="6"/>
    <n v="1"/>
  </r>
  <r>
    <n v="16116"/>
    <d v="2023-01-29T00:00:00"/>
    <d v="1899-12-30T11:52:57"/>
    <n v="2"/>
    <n v="5"/>
    <s v="Lower Manhattan"/>
    <n v="50"/>
    <n v="2.5"/>
    <s v="Tea"/>
    <s v="Brewed Black tea"/>
    <s v="Earl Grey"/>
    <s v="Regular"/>
    <n v="5"/>
    <s v="January"/>
    <x v="3"/>
    <n v="11"/>
    <n v="0"/>
    <n v="1"/>
  </r>
  <r>
    <n v="16367"/>
    <d v="2023-01-29T00:00:00"/>
    <d v="1899-12-30T18:23:44"/>
    <n v="2"/>
    <n v="5"/>
    <s v="Lower Manhattan"/>
    <n v="50"/>
    <n v="2.5"/>
    <s v="Tea"/>
    <s v="Brewed Black tea"/>
    <s v="Earl Grey"/>
    <s v="Regular"/>
    <n v="5"/>
    <s v="January"/>
    <x v="3"/>
    <n v="18"/>
    <n v="0"/>
    <n v="1"/>
  </r>
  <r>
    <n v="16680"/>
    <d v="2023-01-30T00:00:00"/>
    <d v="1899-12-30T11:52:57"/>
    <n v="2"/>
    <n v="5"/>
    <s v="Lower Manhattan"/>
    <n v="50"/>
    <n v="2.5"/>
    <s v="Tea"/>
    <s v="Brewed Black tea"/>
    <s v="Earl Grey"/>
    <s v="Regular"/>
    <n v="5"/>
    <s v="January"/>
    <x v="4"/>
    <n v="11"/>
    <n v="1"/>
    <n v="1"/>
  </r>
  <r>
    <n v="17131"/>
    <d v="2023-01-31T00:00:00"/>
    <d v="1899-12-30T10:45:46"/>
    <n v="2"/>
    <n v="5"/>
    <s v="Lower Manhattan"/>
    <n v="50"/>
    <n v="2.5"/>
    <s v="Tea"/>
    <s v="Brewed Black tea"/>
    <s v="Earl Grey"/>
    <s v="Regular"/>
    <n v="5"/>
    <s v="January"/>
    <x v="6"/>
    <n v="10"/>
    <n v="2"/>
    <n v="1"/>
  </r>
  <r>
    <n v="17357"/>
    <d v="2023-02-01T00:00:00"/>
    <d v="1899-12-30T07:49:41"/>
    <n v="2"/>
    <n v="5"/>
    <s v="Lower Manhattan"/>
    <n v="50"/>
    <n v="2.5"/>
    <s v="Tea"/>
    <s v="Brewed Black tea"/>
    <s v="Earl Grey"/>
    <s v="Regular"/>
    <n v="5"/>
    <s v="February"/>
    <x v="5"/>
    <n v="7"/>
    <n v="3"/>
    <n v="2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5"/>
    <s v="February"/>
    <x v="0"/>
    <n v="16"/>
    <n v="4"/>
    <n v="2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5"/>
    <s v="February"/>
    <x v="0"/>
    <n v="16"/>
    <n v="4"/>
    <n v="2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5"/>
    <s v="February"/>
    <x v="1"/>
    <n v="8"/>
    <n v="5"/>
    <n v="2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5"/>
    <s v="February"/>
    <x v="1"/>
    <n v="16"/>
    <n v="5"/>
    <n v="2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5"/>
    <s v="February"/>
    <x v="2"/>
    <n v="10"/>
    <n v="6"/>
    <n v="2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5"/>
    <s v="February"/>
    <x v="2"/>
    <n v="14"/>
    <n v="6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5"/>
    <s v="February"/>
    <x v="3"/>
    <n v="15"/>
    <n v="0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5"/>
    <s v="February"/>
    <x v="4"/>
    <n v="14"/>
    <n v="1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5"/>
    <s v="February"/>
    <x v="4"/>
    <n v="15"/>
    <n v="1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5"/>
    <s v="February"/>
    <x v="4"/>
    <n v="17"/>
    <n v="1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5"/>
    <s v="February"/>
    <x v="6"/>
    <n v="8"/>
    <n v="2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5"/>
    <s v="February"/>
    <x v="5"/>
    <n v="10"/>
    <n v="3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5"/>
    <s v="February"/>
    <x v="5"/>
    <n v="14"/>
    <n v="3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5"/>
    <s v="February"/>
    <x v="1"/>
    <n v="10"/>
    <n v="5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5"/>
    <s v="February"/>
    <x v="1"/>
    <n v="12"/>
    <n v="5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5"/>
    <s v="February"/>
    <x v="1"/>
    <n v="13"/>
    <n v="5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5"/>
    <s v="February"/>
    <x v="2"/>
    <n v="11"/>
    <n v="6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5"/>
    <s v="February"/>
    <x v="2"/>
    <n v="18"/>
    <n v="6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5"/>
    <s v="February"/>
    <x v="3"/>
    <n v="10"/>
    <n v="0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5"/>
    <s v="February"/>
    <x v="4"/>
    <n v="7"/>
    <n v="1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5"/>
    <s v="February"/>
    <x v="4"/>
    <n v="8"/>
    <n v="1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5"/>
    <s v="February"/>
    <x v="4"/>
    <n v="10"/>
    <n v="1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5"/>
    <s v="February"/>
    <x v="4"/>
    <n v="11"/>
    <n v="1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5"/>
    <s v="February"/>
    <x v="5"/>
    <n v="13"/>
    <n v="3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5"/>
    <s v="February"/>
    <x v="5"/>
    <n v="16"/>
    <n v="3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5"/>
    <s v="February"/>
    <x v="0"/>
    <n v="7"/>
    <n v="4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5"/>
    <s v="February"/>
    <x v="2"/>
    <n v="10"/>
    <n v="6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5"/>
    <s v="February"/>
    <x v="4"/>
    <n v="17"/>
    <n v="1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5"/>
    <s v="February"/>
    <x v="6"/>
    <n v="11"/>
    <n v="2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5"/>
    <s v="February"/>
    <x v="6"/>
    <n v="12"/>
    <n v="2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5"/>
    <s v="February"/>
    <x v="5"/>
    <n v="13"/>
    <n v="3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5"/>
    <s v="February"/>
    <x v="0"/>
    <n v="17"/>
    <n v="4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5"/>
    <s v="February"/>
    <x v="1"/>
    <n v="6"/>
    <n v="5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5"/>
    <s v="February"/>
    <x v="2"/>
    <n v="6"/>
    <n v="6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5"/>
    <s v="February"/>
    <x v="2"/>
    <n v="18"/>
    <n v="6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5"/>
    <s v="February"/>
    <x v="6"/>
    <n v="11"/>
    <n v="2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5"/>
    <s v="February"/>
    <x v="6"/>
    <n v="14"/>
    <n v="2"/>
    <n v="2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5"/>
    <s v="March"/>
    <x v="5"/>
    <n v="7"/>
    <n v="3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5"/>
    <s v="March"/>
    <x v="0"/>
    <n v="16"/>
    <n v="4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5"/>
    <s v="March"/>
    <x v="0"/>
    <n v="16"/>
    <n v="4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5"/>
    <s v="March"/>
    <x v="1"/>
    <n v="8"/>
    <n v="5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5"/>
    <s v="March"/>
    <x v="1"/>
    <n v="16"/>
    <n v="5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5"/>
    <s v="March"/>
    <x v="2"/>
    <n v="12"/>
    <n v="6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5"/>
    <s v="March"/>
    <x v="2"/>
    <n v="16"/>
    <n v="6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5"/>
    <s v="March"/>
    <x v="2"/>
    <n v="17"/>
    <n v="6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5"/>
    <s v="March"/>
    <x v="3"/>
    <n v="7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5"/>
    <s v="March"/>
    <x v="3"/>
    <n v="14"/>
    <n v="0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5"/>
    <s v="March"/>
    <x v="4"/>
    <n v="10"/>
    <n v="1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5"/>
    <s v="March"/>
    <x v="4"/>
    <n v="17"/>
    <n v="1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5"/>
    <s v="March"/>
    <x v="5"/>
    <n v="10"/>
    <n v="3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5"/>
    <s v="March"/>
    <x v="5"/>
    <n v="15"/>
    <n v="3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5"/>
    <s v="March"/>
    <x v="5"/>
    <n v="20"/>
    <n v="3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5"/>
    <s v="March"/>
    <x v="1"/>
    <n v="7"/>
    <n v="5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5"/>
    <s v="March"/>
    <x v="1"/>
    <n v="7"/>
    <n v="5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5"/>
    <s v="March"/>
    <x v="1"/>
    <n v="8"/>
    <n v="5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5"/>
    <s v="March"/>
    <x v="1"/>
    <n v="10"/>
    <n v="5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5"/>
    <s v="March"/>
    <x v="2"/>
    <n v="8"/>
    <n v="6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5"/>
    <s v="March"/>
    <x v="3"/>
    <n v="7"/>
    <n v="0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5"/>
    <s v="March"/>
    <x v="3"/>
    <n v="10"/>
    <n v="0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5"/>
    <s v="March"/>
    <x v="4"/>
    <n v="8"/>
    <n v="1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5"/>
    <s v="March"/>
    <x v="4"/>
    <n v="11"/>
    <n v="1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5"/>
    <s v="March"/>
    <x v="4"/>
    <n v="12"/>
    <n v="1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5"/>
    <s v="March"/>
    <x v="6"/>
    <n v="17"/>
    <n v="2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5"/>
    <s v="March"/>
    <x v="0"/>
    <n v="7"/>
    <n v="4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5"/>
    <s v="March"/>
    <x v="1"/>
    <n v="7"/>
    <n v="5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5"/>
    <s v="March"/>
    <x v="1"/>
    <n v="8"/>
    <n v="5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5"/>
    <s v="March"/>
    <x v="2"/>
    <n v="6"/>
    <n v="6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5"/>
    <s v="March"/>
    <x v="2"/>
    <n v="7"/>
    <n v="6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5"/>
    <s v="March"/>
    <x v="4"/>
    <n v="17"/>
    <n v="1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5"/>
    <s v="March"/>
    <x v="6"/>
    <n v="11"/>
    <n v="2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5"/>
    <s v="March"/>
    <x v="5"/>
    <n v="12"/>
    <n v="3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5"/>
    <s v="March"/>
    <x v="0"/>
    <n v="12"/>
    <n v="4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5"/>
    <s v="March"/>
    <x v="0"/>
    <n v="17"/>
    <n v="4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5"/>
    <s v="March"/>
    <x v="1"/>
    <n v="6"/>
    <n v="5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5"/>
    <s v="March"/>
    <x v="1"/>
    <n v="6"/>
    <n v="5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5"/>
    <s v="March"/>
    <x v="1"/>
    <n v="10"/>
    <n v="5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5"/>
    <s v="March"/>
    <x v="5"/>
    <n v="18"/>
    <n v="3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5"/>
    <s v="March"/>
    <x v="0"/>
    <n v="6"/>
    <n v="4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5"/>
    <s v="March"/>
    <x v="0"/>
    <n v="11"/>
    <n v="4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5"/>
    <s v="March"/>
    <x v="1"/>
    <n v="10"/>
    <n v="5"/>
    <n v="3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5"/>
    <s v="April"/>
    <x v="2"/>
    <n v="7"/>
    <n v="6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5"/>
    <s v="April"/>
    <x v="3"/>
    <n v="16"/>
    <n v="0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5"/>
    <s v="April"/>
    <x v="4"/>
    <n v="10"/>
    <n v="1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5"/>
    <s v="April"/>
    <x v="4"/>
    <n v="11"/>
    <n v="1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5"/>
    <s v="April"/>
    <x v="4"/>
    <n v="16"/>
    <n v="1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5"/>
    <s v="April"/>
    <x v="6"/>
    <n v="7"/>
    <n v="2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5"/>
    <s v="April"/>
    <x v="6"/>
    <n v="11"/>
    <n v="2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5"/>
    <s v="April"/>
    <x v="6"/>
    <n v="14"/>
    <n v="2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5"/>
    <s v="April"/>
    <x v="6"/>
    <n v="16"/>
    <n v="2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5"/>
    <s v="April"/>
    <x v="5"/>
    <n v="7"/>
    <n v="3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5"/>
    <s v="April"/>
    <x v="5"/>
    <n v="14"/>
    <n v="3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5"/>
    <s v="April"/>
    <x v="0"/>
    <n v="10"/>
    <n v="4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5"/>
    <s v="April"/>
    <x v="0"/>
    <n v="12"/>
    <n v="4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5"/>
    <s v="April"/>
    <x v="0"/>
    <n v="17"/>
    <n v="4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5"/>
    <s v="April"/>
    <x v="0"/>
    <n v="17"/>
    <n v="4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5"/>
    <s v="April"/>
    <x v="2"/>
    <n v="10"/>
    <n v="6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5"/>
    <s v="April"/>
    <x v="2"/>
    <n v="15"/>
    <n v="6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5"/>
    <s v="April"/>
    <x v="2"/>
    <n v="16"/>
    <n v="6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5"/>
    <s v="April"/>
    <x v="4"/>
    <n v="7"/>
    <n v="1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5"/>
    <s v="April"/>
    <x v="4"/>
    <n v="7"/>
    <n v="1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5"/>
    <s v="April"/>
    <x v="6"/>
    <n v="8"/>
    <n v="2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5"/>
    <s v="April"/>
    <x v="6"/>
    <n v="18"/>
    <n v="2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5"/>
    <s v="April"/>
    <x v="5"/>
    <n v="7"/>
    <n v="3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5"/>
    <s v="April"/>
    <x v="1"/>
    <n v="8"/>
    <n v="5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5"/>
    <s v="April"/>
    <x v="2"/>
    <n v="16"/>
    <n v="6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5"/>
    <s v="April"/>
    <x v="3"/>
    <n v="7"/>
    <n v="0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5"/>
    <s v="April"/>
    <x v="6"/>
    <n v="10"/>
    <n v="2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5"/>
    <s v="April"/>
    <x v="6"/>
    <n v="10"/>
    <n v="2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5"/>
    <s v="April"/>
    <x v="5"/>
    <n v="6"/>
    <n v="3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5"/>
    <s v="April"/>
    <x v="1"/>
    <n v="11"/>
    <n v="5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5"/>
    <s v="April"/>
    <x v="2"/>
    <n v="12"/>
    <n v="6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5"/>
    <s v="April"/>
    <x v="2"/>
    <n v="13"/>
    <n v="6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5"/>
    <s v="April"/>
    <x v="4"/>
    <n v="6"/>
    <n v="1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5"/>
    <s v="April"/>
    <x v="4"/>
    <n v="6"/>
    <n v="1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5"/>
    <s v="April"/>
    <x v="4"/>
    <n v="10"/>
    <n v="1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5"/>
    <s v="April"/>
    <x v="6"/>
    <n v="18"/>
    <n v="2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5"/>
    <s v="April"/>
    <x v="5"/>
    <n v="8"/>
    <n v="3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5"/>
    <s v="April"/>
    <x v="5"/>
    <n v="17"/>
    <n v="3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5"/>
    <s v="April"/>
    <x v="1"/>
    <n v="11"/>
    <n v="5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5"/>
    <s v="April"/>
    <x v="2"/>
    <n v="11"/>
    <n v="6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5"/>
    <s v="April"/>
    <x v="2"/>
    <n v="14"/>
    <n v="6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5"/>
    <s v="April"/>
    <x v="2"/>
    <n v="18"/>
    <n v="6"/>
    <n v="4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5"/>
    <s v="May"/>
    <x v="4"/>
    <n v="7"/>
    <n v="1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5"/>
    <s v="May"/>
    <x v="4"/>
    <n v="7"/>
    <n v="1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5"/>
    <s v="May"/>
    <x v="6"/>
    <n v="13"/>
    <n v="2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5"/>
    <s v="May"/>
    <x v="6"/>
    <n v="16"/>
    <n v="2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5"/>
    <s v="May"/>
    <x v="5"/>
    <n v="11"/>
    <n v="3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5"/>
    <s v="May"/>
    <x v="5"/>
    <n v="15"/>
    <n v="3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5"/>
    <s v="May"/>
    <x v="5"/>
    <n v="16"/>
    <n v="3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5"/>
    <s v="May"/>
    <x v="0"/>
    <n v="10"/>
    <n v="4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5"/>
    <s v="May"/>
    <x v="0"/>
    <n v="11"/>
    <n v="4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5"/>
    <s v="May"/>
    <x v="0"/>
    <n v="14"/>
    <n v="4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5"/>
    <s v="May"/>
    <x v="0"/>
    <n v="16"/>
    <n v="4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5"/>
    <s v="May"/>
    <x v="0"/>
    <n v="16"/>
    <n v="4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5"/>
    <s v="May"/>
    <x v="1"/>
    <n v="7"/>
    <n v="5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5"/>
    <s v="May"/>
    <x v="1"/>
    <n v="8"/>
    <n v="5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5"/>
    <s v="May"/>
    <x v="1"/>
    <n v="14"/>
    <n v="5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5"/>
    <s v="May"/>
    <x v="1"/>
    <n v="14"/>
    <n v="5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5"/>
    <s v="May"/>
    <x v="1"/>
    <n v="15"/>
    <n v="5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5"/>
    <s v="May"/>
    <x v="2"/>
    <n v="12"/>
    <n v="6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5"/>
    <s v="May"/>
    <x v="2"/>
    <n v="16"/>
    <n v="6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5"/>
    <s v="May"/>
    <x v="2"/>
    <n v="16"/>
    <n v="6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5"/>
    <s v="May"/>
    <x v="2"/>
    <n v="17"/>
    <n v="6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5"/>
    <s v="May"/>
    <x v="3"/>
    <n v="8"/>
    <n v="0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5"/>
    <s v="May"/>
    <x v="4"/>
    <n v="10"/>
    <n v="1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5"/>
    <s v="May"/>
    <x v="4"/>
    <n v="16"/>
    <n v="1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5"/>
    <s v="May"/>
    <x v="4"/>
    <n v="20"/>
    <n v="1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5"/>
    <s v="May"/>
    <x v="6"/>
    <n v="18"/>
    <n v="2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5"/>
    <s v="May"/>
    <x v="5"/>
    <n v="7"/>
    <n v="3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5"/>
    <s v="May"/>
    <x v="5"/>
    <n v="8"/>
    <n v="3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5"/>
    <s v="May"/>
    <x v="5"/>
    <n v="10"/>
    <n v="3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5"/>
    <s v="May"/>
    <x v="5"/>
    <n v="11"/>
    <n v="3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5"/>
    <s v="May"/>
    <x v="5"/>
    <n v="13"/>
    <n v="3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5"/>
    <s v="May"/>
    <x v="5"/>
    <n v="13"/>
    <n v="3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5"/>
    <s v="May"/>
    <x v="0"/>
    <n v="8"/>
    <n v="4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5"/>
    <s v="May"/>
    <x v="0"/>
    <n v="11"/>
    <n v="4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5"/>
    <s v="May"/>
    <x v="0"/>
    <n v="14"/>
    <n v="4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5"/>
    <s v="May"/>
    <x v="1"/>
    <n v="10"/>
    <n v="5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5"/>
    <s v="May"/>
    <x v="2"/>
    <n v="7"/>
    <n v="6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5"/>
    <s v="May"/>
    <x v="2"/>
    <n v="8"/>
    <n v="6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5"/>
    <s v="May"/>
    <x v="2"/>
    <n v="12"/>
    <n v="6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5"/>
    <s v="May"/>
    <x v="3"/>
    <n v="8"/>
    <n v="0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5"/>
    <s v="May"/>
    <x v="3"/>
    <n v="17"/>
    <n v="0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5"/>
    <s v="May"/>
    <x v="4"/>
    <n v="6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5"/>
    <s v="May"/>
    <x v="4"/>
    <n v="7"/>
    <n v="1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5"/>
    <s v="May"/>
    <x v="4"/>
    <n v="13"/>
    <n v="1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5"/>
    <s v="May"/>
    <x v="6"/>
    <n v="15"/>
    <n v="2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5"/>
    <s v="May"/>
    <x v="5"/>
    <n v="7"/>
    <n v="3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5"/>
    <s v="May"/>
    <x v="5"/>
    <n v="8"/>
    <n v="3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5"/>
    <s v="May"/>
    <x v="0"/>
    <n v="6"/>
    <n v="4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5"/>
    <s v="May"/>
    <x v="0"/>
    <n v="7"/>
    <n v="4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5"/>
    <s v="May"/>
    <x v="0"/>
    <n v="10"/>
    <n v="4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5"/>
    <s v="May"/>
    <x v="1"/>
    <n v="6"/>
    <n v="5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5"/>
    <s v="May"/>
    <x v="2"/>
    <n v="17"/>
    <n v="6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5"/>
    <s v="May"/>
    <x v="3"/>
    <n v="7"/>
    <n v="0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5"/>
    <s v="May"/>
    <x v="3"/>
    <n v="11"/>
    <n v="0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5"/>
    <s v="May"/>
    <x v="3"/>
    <n v="12"/>
    <n v="0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5"/>
    <s v="May"/>
    <x v="3"/>
    <n v="13"/>
    <n v="0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5"/>
    <s v="May"/>
    <x v="4"/>
    <n v="12"/>
    <n v="1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5"/>
    <s v="May"/>
    <x v="6"/>
    <n v="17"/>
    <n v="2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5"/>
    <s v="May"/>
    <x v="5"/>
    <n v="6"/>
    <n v="3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5"/>
    <s v="May"/>
    <x v="5"/>
    <n v="6"/>
    <n v="3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5"/>
    <s v="May"/>
    <x v="5"/>
    <n v="10"/>
    <n v="3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5"/>
    <s v="May"/>
    <x v="1"/>
    <n v="17"/>
    <n v="5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5"/>
    <s v="May"/>
    <x v="3"/>
    <n v="11"/>
    <n v="0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5"/>
    <s v="May"/>
    <x v="4"/>
    <n v="11"/>
    <n v="1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5"/>
    <s v="May"/>
    <x v="4"/>
    <n v="14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5"/>
    <s v="May"/>
    <x v="4"/>
    <n v="18"/>
    <n v="1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5"/>
    <s v="May"/>
    <x v="6"/>
    <n v="14"/>
    <n v="2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5"/>
    <s v="May"/>
    <x v="5"/>
    <n v="11"/>
    <n v="3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5"/>
    <s v="May"/>
    <x v="5"/>
    <n v="20"/>
    <n v="3"/>
    <n v="5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5"/>
    <s v="June"/>
    <x v="0"/>
    <n v="7"/>
    <n v="4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5"/>
    <s v="June"/>
    <x v="0"/>
    <n v="7"/>
    <n v="4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5"/>
    <s v="June"/>
    <x v="0"/>
    <n v="15"/>
    <n v="4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5"/>
    <s v="June"/>
    <x v="1"/>
    <n v="13"/>
    <n v="5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5"/>
    <s v="June"/>
    <x v="1"/>
    <n v="16"/>
    <n v="5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5"/>
    <s v="June"/>
    <x v="1"/>
    <n v="16"/>
    <n v="5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5"/>
    <s v="June"/>
    <x v="2"/>
    <n v="11"/>
    <n v="6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5"/>
    <s v="June"/>
    <x v="2"/>
    <n v="11"/>
    <n v="6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5"/>
    <s v="June"/>
    <x v="2"/>
    <n v="15"/>
    <n v="6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5"/>
    <s v="June"/>
    <x v="3"/>
    <n v="7"/>
    <n v="0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5"/>
    <s v="June"/>
    <x v="3"/>
    <n v="7"/>
    <n v="0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5"/>
    <s v="June"/>
    <x v="3"/>
    <n v="8"/>
    <n v="0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5"/>
    <s v="June"/>
    <x v="3"/>
    <n v="10"/>
    <n v="0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5"/>
    <s v="June"/>
    <x v="3"/>
    <n v="11"/>
    <n v="0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5"/>
    <s v="June"/>
    <x v="3"/>
    <n v="12"/>
    <n v="0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5"/>
    <s v="June"/>
    <x v="3"/>
    <n v="16"/>
    <n v="0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5"/>
    <s v="June"/>
    <x v="3"/>
    <n v="17"/>
    <n v="0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5"/>
    <s v="June"/>
    <x v="4"/>
    <n v="8"/>
    <n v="1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5"/>
    <s v="June"/>
    <x v="4"/>
    <n v="14"/>
    <n v="1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5"/>
    <s v="June"/>
    <x v="4"/>
    <n v="14"/>
    <n v="1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5"/>
    <s v="June"/>
    <x v="4"/>
    <n v="15"/>
    <n v="1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5"/>
    <s v="June"/>
    <x v="6"/>
    <n v="12"/>
    <n v="2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5"/>
    <s v="June"/>
    <x v="6"/>
    <n v="12"/>
    <n v="2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5"/>
    <s v="June"/>
    <x v="6"/>
    <n v="14"/>
    <n v="2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5"/>
    <s v="June"/>
    <x v="6"/>
    <n v="15"/>
    <n v="2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5"/>
    <s v="June"/>
    <x v="6"/>
    <n v="16"/>
    <n v="2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5"/>
    <s v="June"/>
    <x v="6"/>
    <n v="16"/>
    <n v="2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5"/>
    <s v="June"/>
    <x v="6"/>
    <n v="17"/>
    <n v="2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5"/>
    <s v="June"/>
    <x v="5"/>
    <n v="7"/>
    <n v="3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5"/>
    <s v="June"/>
    <x v="5"/>
    <n v="8"/>
    <n v="3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5"/>
    <s v="June"/>
    <x v="0"/>
    <n v="10"/>
    <n v="4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5"/>
    <s v="June"/>
    <x v="0"/>
    <n v="10"/>
    <n v="4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5"/>
    <s v="June"/>
    <x v="0"/>
    <n v="14"/>
    <n v="4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5"/>
    <s v="June"/>
    <x v="0"/>
    <n v="15"/>
    <n v="4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5"/>
    <s v="June"/>
    <x v="0"/>
    <n v="20"/>
    <n v="4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5"/>
    <s v="June"/>
    <x v="1"/>
    <n v="10"/>
    <n v="5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5"/>
    <s v="June"/>
    <x v="2"/>
    <n v="7"/>
    <n v="6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5"/>
    <s v="June"/>
    <x v="2"/>
    <n v="7"/>
    <n v="6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5"/>
    <s v="June"/>
    <x v="2"/>
    <n v="10"/>
    <n v="6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5"/>
    <s v="June"/>
    <x v="2"/>
    <n v="11"/>
    <n v="6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5"/>
    <s v="June"/>
    <x v="2"/>
    <n v="12"/>
    <n v="6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5"/>
    <s v="June"/>
    <x v="2"/>
    <n v="13"/>
    <n v="6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5"/>
    <s v="June"/>
    <x v="2"/>
    <n v="13"/>
    <n v="6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5"/>
    <s v="June"/>
    <x v="3"/>
    <n v="8"/>
    <n v="0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5"/>
    <s v="June"/>
    <x v="4"/>
    <n v="7"/>
    <n v="1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5"/>
    <s v="June"/>
    <x v="6"/>
    <n v="8"/>
    <n v="2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5"/>
    <s v="June"/>
    <x v="6"/>
    <n v="11"/>
    <n v="2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5"/>
    <s v="June"/>
    <x v="6"/>
    <n v="12"/>
    <n v="2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5"/>
    <s v="June"/>
    <x v="5"/>
    <n v="17"/>
    <n v="3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5"/>
    <s v="June"/>
    <x v="0"/>
    <n v="6"/>
    <n v="4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5"/>
    <s v="June"/>
    <x v="0"/>
    <n v="13"/>
    <n v="4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5"/>
    <s v="June"/>
    <x v="1"/>
    <n v="7"/>
    <n v="5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5"/>
    <s v="June"/>
    <x v="1"/>
    <n v="15"/>
    <n v="5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5"/>
    <s v="June"/>
    <x v="2"/>
    <n v="7"/>
    <n v="6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5"/>
    <s v="June"/>
    <x v="3"/>
    <n v="6"/>
    <n v="0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5"/>
    <s v="June"/>
    <x v="3"/>
    <n v="10"/>
    <n v="0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5"/>
    <s v="June"/>
    <x v="4"/>
    <n v="6"/>
    <n v="1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5"/>
    <s v="June"/>
    <x v="6"/>
    <n v="11"/>
    <n v="2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5"/>
    <s v="June"/>
    <x v="5"/>
    <n v="7"/>
    <n v="3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5"/>
    <s v="June"/>
    <x v="5"/>
    <n v="12"/>
    <n v="3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5"/>
    <s v="June"/>
    <x v="5"/>
    <n v="13"/>
    <n v="3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5"/>
    <s v="June"/>
    <x v="0"/>
    <n v="12"/>
    <n v="4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5"/>
    <s v="June"/>
    <x v="0"/>
    <n v="13"/>
    <n v="4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5"/>
    <s v="June"/>
    <x v="4"/>
    <n v="17"/>
    <n v="1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5"/>
    <s v="June"/>
    <x v="5"/>
    <n v="11"/>
    <n v="3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5"/>
    <s v="June"/>
    <x v="5"/>
    <n v="11"/>
    <n v="3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5"/>
    <s v="June"/>
    <x v="0"/>
    <n v="11"/>
    <n v="4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5"/>
    <s v="June"/>
    <x v="1"/>
    <n v="7"/>
    <n v="5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5"/>
    <s v="June"/>
    <x v="1"/>
    <n v="11"/>
    <n v="5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5"/>
    <s v="June"/>
    <x v="1"/>
    <n v="14"/>
    <n v="5"/>
    <n v="6"/>
  </r>
  <r>
    <n v="149347"/>
    <d v="2023-06-30T00:00:00"/>
    <d v="1899-12-30T17:50:56"/>
    <n v="2"/>
    <n v="5"/>
    <s v="Lower Manhattan"/>
    <n v="50"/>
    <n v="2.5"/>
    <s v="Tea"/>
    <s v="Brewed Black tea"/>
    <s v="Earl Grey"/>
    <s v="Regular"/>
    <n v="5"/>
    <s v="June"/>
    <x v="1"/>
    <n v="17"/>
    <n v="5"/>
    <n v="6"/>
  </r>
  <r>
    <n v="1164"/>
    <d v="2023-01-03T00:00:00"/>
    <d v="1899-12-30T09:03:49"/>
    <n v="2"/>
    <n v="5"/>
    <s v="Lower Manhattan"/>
    <n v="50"/>
    <n v="2.5"/>
    <s v="Tea"/>
    <s v="Brewed Black tea"/>
    <s v="Earl Grey"/>
    <s v="Regular"/>
    <n v="5"/>
    <s v="January"/>
    <x v="6"/>
    <n v="9"/>
    <n v="2"/>
    <n v="1"/>
  </r>
  <r>
    <n v="1183"/>
    <d v="2023-01-03T00:00:00"/>
    <d v="1899-12-30T09:45:43"/>
    <n v="2"/>
    <n v="5"/>
    <s v="Lower Manhattan"/>
    <n v="50"/>
    <n v="2.5"/>
    <s v="Tea"/>
    <s v="Brewed Black tea"/>
    <s v="Earl Grey"/>
    <s v="Regular"/>
    <n v="5"/>
    <s v="January"/>
    <x v="6"/>
    <n v="9"/>
    <n v="2"/>
    <n v="1"/>
  </r>
  <r>
    <n v="1741"/>
    <d v="2023-01-04T00:00:00"/>
    <d v="1899-12-30T09:21:25"/>
    <n v="2"/>
    <n v="5"/>
    <s v="Lower Manhattan"/>
    <n v="50"/>
    <n v="2.5"/>
    <s v="Tea"/>
    <s v="Brewed Black tea"/>
    <s v="Earl Grey"/>
    <s v="Regular"/>
    <n v="5"/>
    <s v="January"/>
    <x v="5"/>
    <n v="9"/>
    <n v="3"/>
    <n v="1"/>
  </r>
  <r>
    <n v="3457"/>
    <d v="2023-01-07T00:00:00"/>
    <d v="1899-12-30T09:23:04"/>
    <n v="2"/>
    <n v="5"/>
    <s v="Lower Manhattan"/>
    <n v="50"/>
    <n v="2.5"/>
    <s v="Tea"/>
    <s v="Brewed Black tea"/>
    <s v="Earl Grey"/>
    <s v="Regular"/>
    <n v="5"/>
    <s v="January"/>
    <x v="2"/>
    <n v="9"/>
    <n v="6"/>
    <n v="1"/>
  </r>
  <r>
    <n v="4003"/>
    <d v="2023-01-08T00:00:00"/>
    <d v="1899-12-30T09:33:37"/>
    <n v="2"/>
    <n v="5"/>
    <s v="Lower Manhattan"/>
    <n v="50"/>
    <n v="2.5"/>
    <s v="Tea"/>
    <s v="Brewed Black tea"/>
    <s v="Earl Grey"/>
    <s v="Regular"/>
    <n v="5"/>
    <s v="January"/>
    <x v="3"/>
    <n v="9"/>
    <n v="0"/>
    <n v="1"/>
  </r>
  <r>
    <n v="4607"/>
    <d v="2023-01-09T00:00:00"/>
    <d v="1899-12-30T09:27:08"/>
    <n v="2"/>
    <n v="5"/>
    <s v="Lower Manhattan"/>
    <n v="50"/>
    <n v="2.5"/>
    <s v="Tea"/>
    <s v="Brewed Black tea"/>
    <s v="Earl Grey"/>
    <s v="Regular"/>
    <n v="5"/>
    <s v="January"/>
    <x v="4"/>
    <n v="9"/>
    <n v="1"/>
    <n v="1"/>
  </r>
  <r>
    <n v="4643"/>
    <d v="2023-01-09T00:00:00"/>
    <d v="1899-12-30T09:46:21"/>
    <n v="2"/>
    <n v="5"/>
    <s v="Lower Manhattan"/>
    <n v="50"/>
    <n v="2.5"/>
    <s v="Tea"/>
    <s v="Brewed Black tea"/>
    <s v="Earl Grey"/>
    <s v="Regular"/>
    <n v="5"/>
    <s v="January"/>
    <x v="4"/>
    <n v="9"/>
    <n v="1"/>
    <n v="1"/>
  </r>
  <r>
    <n v="6857"/>
    <d v="2023-01-13T00:00:00"/>
    <d v="1899-12-30T09:10:56"/>
    <n v="2"/>
    <n v="5"/>
    <s v="Lower Manhattan"/>
    <n v="50"/>
    <n v="2.5"/>
    <s v="Tea"/>
    <s v="Brewed Black tea"/>
    <s v="Earl Grey"/>
    <s v="Regular"/>
    <n v="5"/>
    <s v="January"/>
    <x v="1"/>
    <n v="9"/>
    <n v="5"/>
    <n v="1"/>
  </r>
  <r>
    <n v="13326"/>
    <d v="2023-01-24T00:00:00"/>
    <d v="1899-12-30T09:37:53"/>
    <n v="2"/>
    <n v="5"/>
    <s v="Lower Manhattan"/>
    <n v="50"/>
    <n v="2.5"/>
    <s v="Tea"/>
    <s v="Brewed Black tea"/>
    <s v="Earl Grey"/>
    <s v="Regular"/>
    <n v="5"/>
    <s v="January"/>
    <x v="6"/>
    <n v="9"/>
    <n v="2"/>
    <n v="1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5"/>
    <s v="February"/>
    <x v="1"/>
    <n v="9"/>
    <n v="5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5"/>
    <s v="February"/>
    <x v="5"/>
    <n v="9"/>
    <n v="3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5"/>
    <s v="February"/>
    <x v="0"/>
    <n v="9"/>
    <n v="4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5"/>
    <s v="February"/>
    <x v="1"/>
    <n v="9"/>
    <n v="5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5"/>
    <s v="February"/>
    <x v="4"/>
    <n v="9"/>
    <n v="1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5"/>
    <s v="February"/>
    <x v="2"/>
    <n v="9"/>
    <n v="6"/>
    <n v="2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5"/>
    <s v="March"/>
    <x v="5"/>
    <n v="9"/>
    <n v="3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5"/>
    <s v="March"/>
    <x v="6"/>
    <n v="9"/>
    <n v="2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5"/>
    <s v="March"/>
    <x v="4"/>
    <n v="9"/>
    <n v="1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5"/>
    <s v="April"/>
    <x v="2"/>
    <n v="9"/>
    <n v="6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5"/>
    <s v="April"/>
    <x v="2"/>
    <n v="9"/>
    <n v="6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5"/>
    <s v="April"/>
    <x v="6"/>
    <n v="9"/>
    <n v="2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5"/>
    <s v="April"/>
    <x v="1"/>
    <n v="9"/>
    <n v="5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5"/>
    <s v="April"/>
    <x v="2"/>
    <n v="9"/>
    <n v="6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5"/>
    <s v="April"/>
    <x v="4"/>
    <n v="9"/>
    <n v="1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5"/>
    <s v="April"/>
    <x v="4"/>
    <n v="9"/>
    <n v="1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5"/>
    <s v="April"/>
    <x v="0"/>
    <n v="9"/>
    <n v="4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5"/>
    <s v="April"/>
    <x v="6"/>
    <n v="9"/>
    <n v="2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5"/>
    <s v="April"/>
    <x v="5"/>
    <n v="9"/>
    <n v="3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5"/>
    <s v="April"/>
    <x v="5"/>
    <n v="9"/>
    <n v="3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5"/>
    <s v="April"/>
    <x v="0"/>
    <n v="9"/>
    <n v="4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5"/>
    <s v="April"/>
    <x v="0"/>
    <n v="9"/>
    <n v="4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5"/>
    <s v="April"/>
    <x v="1"/>
    <n v="9"/>
    <n v="5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5"/>
    <s v="April"/>
    <x v="4"/>
    <n v="9"/>
    <n v="1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5"/>
    <s v="April"/>
    <x v="6"/>
    <n v="9"/>
    <n v="2"/>
    <n v="4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5"/>
    <s v="May"/>
    <x v="4"/>
    <n v="9"/>
    <n v="1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5"/>
    <s v="May"/>
    <x v="4"/>
    <n v="9"/>
    <n v="1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5"/>
    <s v="May"/>
    <x v="0"/>
    <n v="9"/>
    <n v="4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5"/>
    <s v="May"/>
    <x v="3"/>
    <n v="9"/>
    <n v="0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5"/>
    <s v="May"/>
    <x v="3"/>
    <n v="9"/>
    <n v="0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5"/>
    <s v="May"/>
    <x v="4"/>
    <n v="9"/>
    <n v="1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5"/>
    <s v="May"/>
    <x v="6"/>
    <n v="9"/>
    <n v="2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5"/>
    <s v="May"/>
    <x v="2"/>
    <n v="9"/>
    <n v="6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5"/>
    <s v="May"/>
    <x v="6"/>
    <n v="9"/>
    <n v="2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5"/>
    <s v="May"/>
    <x v="0"/>
    <n v="9"/>
    <n v="4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5"/>
    <s v="May"/>
    <x v="1"/>
    <n v="9"/>
    <n v="5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5"/>
    <s v="May"/>
    <x v="1"/>
    <n v="9"/>
    <n v="5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5"/>
    <s v="May"/>
    <x v="2"/>
    <n v="9"/>
    <n v="6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5"/>
    <s v="May"/>
    <x v="2"/>
    <n v="9"/>
    <n v="6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5"/>
    <s v="May"/>
    <x v="3"/>
    <n v="9"/>
    <n v="0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5"/>
    <s v="May"/>
    <x v="6"/>
    <n v="9"/>
    <n v="2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5"/>
    <s v="June"/>
    <x v="0"/>
    <n v="9"/>
    <n v="4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5"/>
    <s v="June"/>
    <x v="3"/>
    <n v="9"/>
    <n v="0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5"/>
    <s v="June"/>
    <x v="5"/>
    <n v="9"/>
    <n v="3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5"/>
    <s v="June"/>
    <x v="5"/>
    <n v="9"/>
    <n v="3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5"/>
    <s v="June"/>
    <x v="0"/>
    <n v="9"/>
    <n v="4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5"/>
    <s v="June"/>
    <x v="3"/>
    <n v="9"/>
    <n v="0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5"/>
    <s v="June"/>
    <x v="4"/>
    <n v="9"/>
    <n v="1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5"/>
    <s v="June"/>
    <x v="4"/>
    <n v="9"/>
    <n v="1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5"/>
    <s v="June"/>
    <x v="6"/>
    <n v="9"/>
    <n v="2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5"/>
    <s v="June"/>
    <x v="3"/>
    <n v="9"/>
    <n v="0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7708"/>
    <d v="2023-02-01T00:00:00"/>
    <d v="1899-12-30T15:59:51"/>
    <n v="2"/>
    <n v="3"/>
    <s v="Astoria"/>
    <n v="50"/>
    <n v="2.5"/>
    <s v="Tea"/>
    <s v="Brewed Black tea"/>
    <s v="Earl Grey"/>
    <s v="Regular"/>
    <n v="5"/>
    <s v="February"/>
    <x v="5"/>
    <n v="15"/>
    <n v="3"/>
    <n v="2"/>
  </r>
  <r>
    <n v="17752"/>
    <d v="2023-02-01T00:00:00"/>
    <d v="1899-12-30T16:51:25"/>
    <n v="2"/>
    <n v="3"/>
    <s v="Astoria"/>
    <n v="50"/>
    <n v="2.5"/>
    <s v="Tea"/>
    <s v="Brewed Black tea"/>
    <s v="Earl Grey"/>
    <s v="Regular"/>
    <n v="5"/>
    <s v="February"/>
    <x v="5"/>
    <n v="16"/>
    <n v="3"/>
    <n v="2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5"/>
    <s v="February"/>
    <x v="0"/>
    <n v="12"/>
    <n v="4"/>
    <n v="2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5"/>
    <s v="February"/>
    <x v="0"/>
    <n v="13"/>
    <n v="4"/>
    <n v="2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5"/>
    <s v="February"/>
    <x v="0"/>
    <n v="14"/>
    <n v="4"/>
    <n v="2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5"/>
    <s v="February"/>
    <x v="0"/>
    <n v="14"/>
    <n v="4"/>
    <n v="2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5"/>
    <s v="February"/>
    <x v="0"/>
    <n v="16"/>
    <n v="4"/>
    <n v="2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5"/>
    <s v="February"/>
    <x v="1"/>
    <n v="15"/>
    <n v="5"/>
    <n v="2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5"/>
    <s v="February"/>
    <x v="2"/>
    <n v="14"/>
    <n v="6"/>
    <n v="2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5"/>
    <s v="February"/>
    <x v="2"/>
    <n v="15"/>
    <n v="6"/>
    <n v="2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5"/>
    <s v="February"/>
    <x v="2"/>
    <n v="19"/>
    <n v="6"/>
    <n v="2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5"/>
    <s v="February"/>
    <x v="4"/>
    <n v="18"/>
    <n v="1"/>
    <n v="2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5"/>
    <s v="February"/>
    <x v="4"/>
    <n v="19"/>
    <n v="1"/>
    <n v="2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5"/>
    <s v="February"/>
    <x v="6"/>
    <n v="7"/>
    <n v="2"/>
    <n v="2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5"/>
    <s v="February"/>
    <x v="6"/>
    <n v="7"/>
    <n v="2"/>
    <n v="2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5"/>
    <s v="February"/>
    <x v="6"/>
    <n v="18"/>
    <n v="2"/>
    <n v="2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5"/>
    <s v="February"/>
    <x v="5"/>
    <n v="9"/>
    <n v="3"/>
    <n v="2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5"/>
    <s v="February"/>
    <x v="5"/>
    <n v="11"/>
    <n v="3"/>
    <n v="2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5"/>
    <s v="February"/>
    <x v="5"/>
    <n v="18"/>
    <n v="3"/>
    <n v="2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5"/>
    <s v="February"/>
    <x v="1"/>
    <n v="8"/>
    <n v="5"/>
    <n v="2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5"/>
    <s v="February"/>
    <x v="1"/>
    <n v="13"/>
    <n v="5"/>
    <n v="2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5"/>
    <s v="February"/>
    <x v="1"/>
    <n v="16"/>
    <n v="5"/>
    <n v="2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5"/>
    <s v="February"/>
    <x v="1"/>
    <n v="18"/>
    <n v="5"/>
    <n v="2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5"/>
    <s v="February"/>
    <x v="2"/>
    <n v="7"/>
    <n v="6"/>
    <n v="2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5"/>
    <s v="February"/>
    <x v="2"/>
    <n v="8"/>
    <n v="6"/>
    <n v="2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5"/>
    <s v="February"/>
    <x v="3"/>
    <n v="10"/>
    <n v="0"/>
    <n v="2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5"/>
    <s v="February"/>
    <x v="3"/>
    <n v="14"/>
    <n v="0"/>
    <n v="2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5"/>
    <s v="February"/>
    <x v="3"/>
    <n v="15"/>
    <n v="0"/>
    <n v="2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5"/>
    <s v="February"/>
    <x v="3"/>
    <n v="16"/>
    <n v="0"/>
    <n v="2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5"/>
    <s v="February"/>
    <x v="3"/>
    <n v="19"/>
    <n v="0"/>
    <n v="2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5"/>
    <s v="February"/>
    <x v="4"/>
    <n v="8"/>
    <n v="1"/>
    <n v="2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5"/>
    <s v="February"/>
    <x v="0"/>
    <n v="9"/>
    <n v="4"/>
    <n v="2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5"/>
    <s v="February"/>
    <x v="0"/>
    <n v="13"/>
    <n v="4"/>
    <n v="2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5"/>
    <s v="February"/>
    <x v="0"/>
    <n v="17"/>
    <n v="4"/>
    <n v="2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5"/>
    <s v="February"/>
    <x v="0"/>
    <n v="19"/>
    <n v="4"/>
    <n v="2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5"/>
    <s v="February"/>
    <x v="1"/>
    <n v="13"/>
    <n v="5"/>
    <n v="2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5"/>
    <s v="February"/>
    <x v="1"/>
    <n v="14"/>
    <n v="5"/>
    <n v="2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5"/>
    <s v="February"/>
    <x v="1"/>
    <n v="17"/>
    <n v="5"/>
    <n v="2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5"/>
    <s v="February"/>
    <x v="1"/>
    <n v="18"/>
    <n v="5"/>
    <n v="2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5"/>
    <s v="February"/>
    <x v="2"/>
    <n v="7"/>
    <n v="6"/>
    <n v="2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5"/>
    <s v="February"/>
    <x v="2"/>
    <n v="8"/>
    <n v="6"/>
    <n v="2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5"/>
    <s v="February"/>
    <x v="2"/>
    <n v="10"/>
    <n v="6"/>
    <n v="2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5"/>
    <s v="February"/>
    <x v="3"/>
    <n v="8"/>
    <n v="0"/>
    <n v="2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5"/>
    <s v="February"/>
    <x v="5"/>
    <n v="9"/>
    <n v="3"/>
    <n v="2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5"/>
    <s v="February"/>
    <x v="5"/>
    <n v="9"/>
    <n v="3"/>
    <n v="2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5"/>
    <s v="February"/>
    <x v="5"/>
    <n v="14"/>
    <n v="3"/>
    <n v="2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5"/>
    <s v="February"/>
    <x v="5"/>
    <n v="15"/>
    <n v="3"/>
    <n v="2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5"/>
    <s v="February"/>
    <x v="0"/>
    <n v="7"/>
    <n v="4"/>
    <n v="2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5"/>
    <s v="February"/>
    <x v="0"/>
    <n v="7"/>
    <n v="4"/>
    <n v="2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5"/>
    <s v="February"/>
    <x v="0"/>
    <n v="17"/>
    <n v="4"/>
    <n v="2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5"/>
    <s v="February"/>
    <x v="0"/>
    <n v="18"/>
    <n v="4"/>
    <n v="2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5"/>
    <s v="February"/>
    <x v="3"/>
    <n v="8"/>
    <n v="0"/>
    <n v="2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5"/>
    <s v="February"/>
    <x v="3"/>
    <n v="10"/>
    <n v="0"/>
    <n v="2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5"/>
    <s v="February"/>
    <x v="3"/>
    <n v="12"/>
    <n v="0"/>
    <n v="2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5"/>
    <s v="February"/>
    <x v="4"/>
    <n v="11"/>
    <n v="1"/>
    <n v="2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5"/>
    <s v="February"/>
    <x v="6"/>
    <n v="8"/>
    <n v="2"/>
    <n v="2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5"/>
    <s v="February"/>
    <x v="6"/>
    <n v="8"/>
    <n v="2"/>
    <n v="2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5"/>
    <s v="February"/>
    <x v="6"/>
    <n v="12"/>
    <n v="2"/>
    <n v="2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5"/>
    <s v="February"/>
    <x v="6"/>
    <n v="19"/>
    <n v="2"/>
    <n v="2"/>
  </r>
  <r>
    <n v="316"/>
    <d v="2023-01-01T00:00:00"/>
    <d v="1899-12-30T14:43:13"/>
    <n v="2"/>
    <n v="3"/>
    <s v="Astoria"/>
    <n v="50"/>
    <n v="2.5"/>
    <s v="Tea"/>
    <s v="Brewed Black tea"/>
    <s v="Earl Grey"/>
    <s v="Regular"/>
    <n v="5"/>
    <s v="January"/>
    <x v="3"/>
    <n v="14"/>
    <n v="0"/>
    <n v="1"/>
  </r>
  <r>
    <n v="736"/>
    <d v="2023-01-02T00:00:00"/>
    <d v="1899-12-30T12:30:43"/>
    <n v="2"/>
    <n v="3"/>
    <s v="Astoria"/>
    <n v="50"/>
    <n v="2.5"/>
    <s v="Tea"/>
    <s v="Brewed Black tea"/>
    <s v="Earl Grey"/>
    <s v="Regular"/>
    <n v="5"/>
    <s v="January"/>
    <x v="4"/>
    <n v="12"/>
    <n v="1"/>
    <n v="1"/>
  </r>
  <r>
    <n v="1088"/>
    <d v="2023-01-02T00:00:00"/>
    <d v="1899-12-30T19:16:12"/>
    <n v="2"/>
    <n v="3"/>
    <s v="Astoria"/>
    <n v="50"/>
    <n v="2.5"/>
    <s v="Tea"/>
    <s v="Brewed Black tea"/>
    <s v="Earl Grey"/>
    <s v="Regular"/>
    <n v="5"/>
    <s v="January"/>
    <x v="4"/>
    <n v="19"/>
    <n v="1"/>
    <n v="1"/>
  </r>
  <r>
    <n v="1346"/>
    <d v="2023-01-03T00:00:00"/>
    <d v="1899-12-30T13:38:29"/>
    <n v="2"/>
    <n v="3"/>
    <s v="Astoria"/>
    <n v="50"/>
    <n v="2.5"/>
    <s v="Tea"/>
    <s v="Brewed Black tea"/>
    <s v="Earl Grey"/>
    <s v="Regular"/>
    <n v="5"/>
    <s v="January"/>
    <x v="6"/>
    <n v="13"/>
    <n v="2"/>
    <n v="1"/>
  </r>
  <r>
    <n v="2042"/>
    <d v="2023-01-04T00:00:00"/>
    <d v="1899-12-30T16:10:10"/>
    <n v="2"/>
    <n v="3"/>
    <s v="Astoria"/>
    <n v="50"/>
    <n v="2.5"/>
    <s v="Tea"/>
    <s v="Brewed Black tea"/>
    <s v="Earl Grey"/>
    <s v="Regular"/>
    <n v="5"/>
    <s v="January"/>
    <x v="5"/>
    <n v="16"/>
    <n v="3"/>
    <n v="1"/>
  </r>
  <r>
    <n v="2123"/>
    <d v="2023-01-04T00:00:00"/>
    <d v="1899-12-30T18:16:20"/>
    <n v="2"/>
    <n v="3"/>
    <s v="Astoria"/>
    <n v="50"/>
    <n v="2.5"/>
    <s v="Tea"/>
    <s v="Brewed Black tea"/>
    <s v="Earl Grey"/>
    <s v="Regular"/>
    <n v="5"/>
    <s v="January"/>
    <x v="5"/>
    <n v="18"/>
    <n v="3"/>
    <n v="1"/>
  </r>
  <r>
    <n v="2359"/>
    <d v="2023-01-05T00:00:00"/>
    <d v="1899-12-30T12:11:04"/>
    <n v="2"/>
    <n v="3"/>
    <s v="Astoria"/>
    <n v="50"/>
    <n v="2.5"/>
    <s v="Tea"/>
    <s v="Brewed Black tea"/>
    <s v="Earl Grey"/>
    <s v="Regular"/>
    <n v="5"/>
    <s v="January"/>
    <x v="0"/>
    <n v="12"/>
    <n v="4"/>
    <n v="1"/>
  </r>
  <r>
    <n v="2390"/>
    <d v="2023-01-05T00:00:00"/>
    <d v="1899-12-30T12:34:56"/>
    <n v="2"/>
    <n v="3"/>
    <s v="Astoria"/>
    <n v="50"/>
    <n v="2.5"/>
    <s v="Tea"/>
    <s v="Brewed Black tea"/>
    <s v="Earl Grey"/>
    <s v="Regular"/>
    <n v="5"/>
    <s v="January"/>
    <x v="0"/>
    <n v="12"/>
    <n v="4"/>
    <n v="1"/>
  </r>
  <r>
    <n v="2606"/>
    <d v="2023-01-05T00:00:00"/>
    <d v="1899-12-30T16:37:38"/>
    <n v="2"/>
    <n v="3"/>
    <s v="Astoria"/>
    <n v="50"/>
    <n v="2.5"/>
    <s v="Tea"/>
    <s v="Brewed Black tea"/>
    <s v="Earl Grey"/>
    <s v="Regular"/>
    <n v="5"/>
    <s v="January"/>
    <x v="0"/>
    <n v="16"/>
    <n v="4"/>
    <n v="1"/>
  </r>
  <r>
    <n v="3631"/>
    <d v="2023-01-07T00:00:00"/>
    <d v="1899-12-30T11:32:37"/>
    <n v="2"/>
    <n v="3"/>
    <s v="Astoria"/>
    <n v="50"/>
    <n v="2.5"/>
    <s v="Tea"/>
    <s v="Brewed Black tea"/>
    <s v="Earl Grey"/>
    <s v="Regular"/>
    <n v="5"/>
    <s v="January"/>
    <x v="2"/>
    <n v="11"/>
    <n v="6"/>
    <n v="1"/>
  </r>
  <r>
    <n v="3649"/>
    <d v="2023-01-07T00:00:00"/>
    <d v="1899-12-30T12:09:13"/>
    <n v="2"/>
    <n v="3"/>
    <s v="Astoria"/>
    <n v="50"/>
    <n v="2.5"/>
    <s v="Tea"/>
    <s v="Brewed Black tea"/>
    <s v="Earl Grey"/>
    <s v="Regular"/>
    <n v="5"/>
    <s v="January"/>
    <x v="2"/>
    <n v="12"/>
    <n v="6"/>
    <n v="1"/>
  </r>
  <r>
    <n v="3658"/>
    <d v="2023-01-07T00:00:00"/>
    <d v="1899-12-30T12:24:00"/>
    <n v="2"/>
    <n v="3"/>
    <s v="Astoria"/>
    <n v="50"/>
    <n v="2.5"/>
    <s v="Tea"/>
    <s v="Brewed Black tea"/>
    <s v="Earl Grey"/>
    <s v="Regular"/>
    <n v="5"/>
    <s v="January"/>
    <x v="2"/>
    <n v="12"/>
    <n v="6"/>
    <n v="1"/>
  </r>
  <r>
    <n v="3785"/>
    <d v="2023-01-07T00:00:00"/>
    <d v="1899-12-30T18:20:53"/>
    <n v="2"/>
    <n v="3"/>
    <s v="Astoria"/>
    <n v="50"/>
    <n v="2.5"/>
    <s v="Tea"/>
    <s v="Brewed Black tea"/>
    <s v="Earl Grey"/>
    <s v="Regular"/>
    <n v="5"/>
    <s v="January"/>
    <x v="2"/>
    <n v="18"/>
    <n v="6"/>
    <n v="1"/>
  </r>
  <r>
    <n v="3803"/>
    <d v="2023-01-07T00:00:00"/>
    <d v="1899-12-30T18:45:25"/>
    <n v="2"/>
    <n v="3"/>
    <s v="Astoria"/>
    <n v="50"/>
    <n v="2.5"/>
    <s v="Tea"/>
    <s v="Brewed Black tea"/>
    <s v="Earl Grey"/>
    <s v="Regular"/>
    <n v="5"/>
    <s v="January"/>
    <x v="2"/>
    <n v="18"/>
    <n v="6"/>
    <n v="1"/>
  </r>
  <r>
    <n v="4133"/>
    <d v="2023-01-08T00:00:00"/>
    <d v="1899-12-30T11:12:30"/>
    <n v="2"/>
    <n v="3"/>
    <s v="Astoria"/>
    <n v="50"/>
    <n v="2.5"/>
    <s v="Tea"/>
    <s v="Brewed Black tea"/>
    <s v="Earl Grey"/>
    <s v="Regular"/>
    <n v="5"/>
    <s v="January"/>
    <x v="3"/>
    <n v="11"/>
    <n v="0"/>
    <n v="1"/>
  </r>
  <r>
    <n v="4168"/>
    <d v="2023-01-08T00:00:00"/>
    <d v="1899-12-30T12:09:12"/>
    <n v="2"/>
    <n v="3"/>
    <s v="Astoria"/>
    <n v="50"/>
    <n v="2.5"/>
    <s v="Tea"/>
    <s v="Brewed Black tea"/>
    <s v="Earl Grey"/>
    <s v="Regular"/>
    <n v="5"/>
    <s v="January"/>
    <x v="3"/>
    <n v="12"/>
    <n v="0"/>
    <n v="1"/>
  </r>
  <r>
    <n v="4359"/>
    <d v="2023-01-08T00:00:00"/>
    <d v="1899-12-30T18:48:08"/>
    <n v="2"/>
    <n v="3"/>
    <s v="Astoria"/>
    <n v="50"/>
    <n v="2.5"/>
    <s v="Tea"/>
    <s v="Brewed Black tea"/>
    <s v="Earl Grey"/>
    <s v="Regular"/>
    <n v="5"/>
    <s v="January"/>
    <x v="3"/>
    <n v="18"/>
    <n v="0"/>
    <n v="1"/>
  </r>
  <r>
    <n v="4590"/>
    <d v="2023-01-09T00:00:00"/>
    <d v="1899-12-30T09:08:57"/>
    <n v="2"/>
    <n v="3"/>
    <s v="Astoria"/>
    <n v="50"/>
    <n v="2.5"/>
    <s v="Tea"/>
    <s v="Brewed Black tea"/>
    <s v="Earl Grey"/>
    <s v="Regular"/>
    <n v="5"/>
    <s v="January"/>
    <x v="4"/>
    <n v="9"/>
    <n v="1"/>
    <n v="1"/>
  </r>
  <r>
    <n v="5093"/>
    <d v="2023-01-10T00:00:00"/>
    <d v="1899-12-30T08:12:50"/>
    <n v="2"/>
    <n v="3"/>
    <s v="Astoria"/>
    <n v="50"/>
    <n v="2.5"/>
    <s v="Tea"/>
    <s v="Brewed Black tea"/>
    <s v="Earl Grey"/>
    <s v="Regular"/>
    <n v="5"/>
    <s v="January"/>
    <x v="6"/>
    <n v="8"/>
    <n v="2"/>
    <n v="1"/>
  </r>
  <r>
    <n v="5246"/>
    <d v="2023-01-10T00:00:00"/>
    <d v="1899-12-30T09:44:24"/>
    <n v="2"/>
    <n v="3"/>
    <s v="Astoria"/>
    <n v="50"/>
    <n v="2.5"/>
    <s v="Tea"/>
    <s v="Brewed Black tea"/>
    <s v="Earl Grey"/>
    <s v="Regular"/>
    <n v="5"/>
    <s v="January"/>
    <x v="6"/>
    <n v="9"/>
    <n v="2"/>
    <n v="1"/>
  </r>
  <r>
    <n v="5261"/>
    <d v="2023-01-10T00:00:00"/>
    <d v="1899-12-30T09:53:49"/>
    <n v="2"/>
    <n v="3"/>
    <s v="Astoria"/>
    <n v="50"/>
    <n v="2.5"/>
    <s v="Tea"/>
    <s v="Brewed Black tea"/>
    <s v="Earl Grey"/>
    <s v="Regular"/>
    <n v="5"/>
    <s v="January"/>
    <x v="6"/>
    <n v="9"/>
    <n v="2"/>
    <n v="1"/>
  </r>
  <r>
    <n v="5402"/>
    <d v="2023-01-10T00:00:00"/>
    <d v="1899-12-30T13:34:29"/>
    <n v="2"/>
    <n v="3"/>
    <s v="Astoria"/>
    <n v="50"/>
    <n v="2.5"/>
    <s v="Tea"/>
    <s v="Brewed Black tea"/>
    <s v="Earl Grey"/>
    <s v="Regular"/>
    <n v="5"/>
    <s v="January"/>
    <x v="6"/>
    <n v="13"/>
    <n v="2"/>
    <n v="1"/>
  </r>
  <r>
    <n v="5792"/>
    <d v="2023-01-11T00:00:00"/>
    <d v="1899-12-30T09:39:26"/>
    <n v="2"/>
    <n v="3"/>
    <s v="Astoria"/>
    <n v="50"/>
    <n v="2.5"/>
    <s v="Tea"/>
    <s v="Brewed Black tea"/>
    <s v="Earl Grey"/>
    <s v="Regular"/>
    <n v="5"/>
    <s v="January"/>
    <x v="5"/>
    <n v="9"/>
    <n v="3"/>
    <n v="1"/>
  </r>
  <r>
    <n v="5829"/>
    <d v="2023-01-11T00:00:00"/>
    <d v="1899-12-30T10:09:48"/>
    <n v="2"/>
    <n v="3"/>
    <s v="Astoria"/>
    <n v="50"/>
    <n v="2.5"/>
    <s v="Tea"/>
    <s v="Brewed Black tea"/>
    <s v="Earl Grey"/>
    <s v="Regular"/>
    <n v="5"/>
    <s v="January"/>
    <x v="5"/>
    <n v="10"/>
    <n v="3"/>
    <n v="1"/>
  </r>
  <r>
    <n v="6179"/>
    <d v="2023-01-12T00:00:00"/>
    <d v="1899-12-30T07:14:03"/>
    <n v="2"/>
    <n v="3"/>
    <s v="Astoria"/>
    <n v="50"/>
    <n v="2.5"/>
    <s v="Tea"/>
    <s v="Brewed Black tea"/>
    <s v="Earl Grey"/>
    <s v="Regular"/>
    <n v="5"/>
    <s v="January"/>
    <x v="0"/>
    <n v="7"/>
    <n v="4"/>
    <n v="1"/>
  </r>
  <r>
    <n v="6428"/>
    <d v="2023-01-12T00:00:00"/>
    <d v="1899-12-30T11:06:01"/>
    <n v="2"/>
    <n v="3"/>
    <s v="Astoria"/>
    <n v="50"/>
    <n v="2.5"/>
    <s v="Tea"/>
    <s v="Brewed Black tea"/>
    <s v="Earl Grey"/>
    <s v="Regular"/>
    <n v="5"/>
    <s v="January"/>
    <x v="0"/>
    <n v="11"/>
    <n v="4"/>
    <n v="1"/>
  </r>
  <r>
    <n v="6537"/>
    <d v="2023-01-12T00:00:00"/>
    <d v="1899-12-30T15:11:57"/>
    <n v="2"/>
    <n v="3"/>
    <s v="Astoria"/>
    <n v="50"/>
    <n v="2.5"/>
    <s v="Tea"/>
    <s v="Brewed Black tea"/>
    <s v="Earl Grey"/>
    <s v="Regular"/>
    <n v="5"/>
    <s v="January"/>
    <x v="0"/>
    <n v="15"/>
    <n v="4"/>
    <n v="1"/>
  </r>
  <r>
    <n v="6596"/>
    <d v="2023-01-12T00:00:00"/>
    <d v="1899-12-30T17:38:38"/>
    <n v="2"/>
    <n v="3"/>
    <s v="Astoria"/>
    <n v="50"/>
    <n v="2.5"/>
    <s v="Tea"/>
    <s v="Brewed Black tea"/>
    <s v="Earl Grey"/>
    <s v="Regular"/>
    <n v="5"/>
    <s v="January"/>
    <x v="0"/>
    <n v="17"/>
    <n v="4"/>
    <n v="1"/>
  </r>
  <r>
    <n v="6617"/>
    <d v="2023-01-12T00:00:00"/>
    <d v="1899-12-30T18:06:48"/>
    <n v="2"/>
    <n v="3"/>
    <s v="Astoria"/>
    <n v="50"/>
    <n v="2.5"/>
    <s v="Tea"/>
    <s v="Brewed Black tea"/>
    <s v="Earl Grey"/>
    <s v="Regular"/>
    <n v="5"/>
    <s v="January"/>
    <x v="0"/>
    <n v="18"/>
    <n v="4"/>
    <n v="1"/>
  </r>
  <r>
    <n v="6646"/>
    <d v="2023-01-12T00:00:00"/>
    <d v="1899-12-30T19:30:12"/>
    <n v="2"/>
    <n v="3"/>
    <s v="Astoria"/>
    <n v="50"/>
    <n v="2.5"/>
    <s v="Tea"/>
    <s v="Brewed Black tea"/>
    <s v="Earl Grey"/>
    <s v="Regular"/>
    <n v="5"/>
    <s v="January"/>
    <x v="0"/>
    <n v="19"/>
    <n v="4"/>
    <n v="1"/>
  </r>
  <r>
    <n v="6785"/>
    <d v="2023-01-13T00:00:00"/>
    <d v="1899-12-30T08:37:28"/>
    <n v="2"/>
    <n v="3"/>
    <s v="Astoria"/>
    <n v="50"/>
    <n v="2.5"/>
    <s v="Tea"/>
    <s v="Brewed Black tea"/>
    <s v="Earl Grey"/>
    <s v="Regular"/>
    <n v="5"/>
    <s v="January"/>
    <x v="1"/>
    <n v="8"/>
    <n v="5"/>
    <n v="1"/>
  </r>
  <r>
    <n v="7809"/>
    <d v="2023-01-14T00:00:00"/>
    <d v="1899-12-30T18:06:58"/>
    <n v="2"/>
    <n v="3"/>
    <s v="Astoria"/>
    <n v="50"/>
    <n v="2.5"/>
    <s v="Tea"/>
    <s v="Brewed Black tea"/>
    <s v="Earl Grey"/>
    <s v="Regular"/>
    <n v="5"/>
    <s v="January"/>
    <x v="2"/>
    <n v="18"/>
    <n v="6"/>
    <n v="1"/>
  </r>
  <r>
    <n v="8809"/>
    <d v="2023-01-16T00:00:00"/>
    <d v="1899-12-30T09:55:10"/>
    <n v="2"/>
    <n v="3"/>
    <s v="Astoria"/>
    <n v="50"/>
    <n v="2.5"/>
    <s v="Tea"/>
    <s v="Brewed Black tea"/>
    <s v="Earl Grey"/>
    <s v="Regular"/>
    <n v="5"/>
    <s v="January"/>
    <x v="4"/>
    <n v="9"/>
    <n v="1"/>
    <n v="1"/>
  </r>
  <r>
    <n v="9111"/>
    <d v="2023-01-16T00:00:00"/>
    <d v="1899-12-30T18:13:49"/>
    <n v="2"/>
    <n v="3"/>
    <s v="Astoria"/>
    <n v="50"/>
    <n v="2.5"/>
    <s v="Tea"/>
    <s v="Brewed Black tea"/>
    <s v="Earl Grey"/>
    <s v="Regular"/>
    <n v="5"/>
    <s v="January"/>
    <x v="4"/>
    <n v="18"/>
    <n v="1"/>
    <n v="1"/>
  </r>
  <r>
    <n v="9263"/>
    <d v="2023-01-17T00:00:00"/>
    <d v="1899-12-30T08:00:56"/>
    <n v="2"/>
    <n v="3"/>
    <s v="Astoria"/>
    <n v="50"/>
    <n v="2.5"/>
    <s v="Tea"/>
    <s v="Brewed Black tea"/>
    <s v="Earl Grey"/>
    <s v="Regular"/>
    <n v="5"/>
    <s v="January"/>
    <x v="6"/>
    <n v="8"/>
    <n v="2"/>
    <n v="1"/>
  </r>
  <r>
    <n v="9518"/>
    <d v="2023-01-17T00:00:00"/>
    <d v="1899-12-30T11:38:13"/>
    <n v="2"/>
    <n v="3"/>
    <s v="Astoria"/>
    <n v="50"/>
    <n v="2.5"/>
    <s v="Tea"/>
    <s v="Brewed Black tea"/>
    <s v="Earl Grey"/>
    <s v="Regular"/>
    <n v="5"/>
    <s v="January"/>
    <x v="6"/>
    <n v="11"/>
    <n v="2"/>
    <n v="1"/>
  </r>
  <r>
    <n v="9547"/>
    <d v="2023-01-17T00:00:00"/>
    <d v="1899-12-30T12:56:05"/>
    <n v="2"/>
    <n v="3"/>
    <s v="Astoria"/>
    <n v="50"/>
    <n v="2.5"/>
    <s v="Tea"/>
    <s v="Brewed Black tea"/>
    <s v="Earl Grey"/>
    <s v="Regular"/>
    <n v="5"/>
    <s v="January"/>
    <x v="6"/>
    <n v="12"/>
    <n v="2"/>
    <n v="1"/>
  </r>
  <r>
    <n v="9565"/>
    <d v="2023-01-17T00:00:00"/>
    <d v="1899-12-30T13:32:51"/>
    <n v="2"/>
    <n v="3"/>
    <s v="Astoria"/>
    <n v="50"/>
    <n v="2.5"/>
    <s v="Tea"/>
    <s v="Brewed Black tea"/>
    <s v="Earl Grey"/>
    <s v="Regular"/>
    <n v="5"/>
    <s v="January"/>
    <x v="6"/>
    <n v="13"/>
    <n v="2"/>
    <n v="1"/>
  </r>
  <r>
    <n v="9652"/>
    <d v="2023-01-17T00:00:00"/>
    <d v="1899-12-30T17:50:15"/>
    <n v="2"/>
    <n v="3"/>
    <s v="Astoria"/>
    <n v="50"/>
    <n v="2.5"/>
    <s v="Tea"/>
    <s v="Brewed Black tea"/>
    <s v="Earl Grey"/>
    <s v="Regular"/>
    <n v="5"/>
    <s v="January"/>
    <x v="6"/>
    <n v="17"/>
    <n v="2"/>
    <n v="1"/>
  </r>
  <r>
    <n v="9655"/>
    <d v="2023-01-17T00:00:00"/>
    <d v="1899-12-30T18:08:24"/>
    <n v="2"/>
    <n v="3"/>
    <s v="Astoria"/>
    <n v="50"/>
    <n v="2.5"/>
    <s v="Tea"/>
    <s v="Brewed Black tea"/>
    <s v="Earl Grey"/>
    <s v="Regular"/>
    <n v="5"/>
    <s v="January"/>
    <x v="6"/>
    <n v="18"/>
    <n v="2"/>
    <n v="1"/>
  </r>
  <r>
    <n v="9945"/>
    <d v="2023-01-18T00:00:00"/>
    <d v="1899-12-30T09:57:02"/>
    <n v="2"/>
    <n v="3"/>
    <s v="Astoria"/>
    <n v="50"/>
    <n v="2.5"/>
    <s v="Tea"/>
    <s v="Brewed Black tea"/>
    <s v="Earl Grey"/>
    <s v="Regular"/>
    <n v="5"/>
    <s v="January"/>
    <x v="5"/>
    <n v="9"/>
    <n v="3"/>
    <n v="1"/>
  </r>
  <r>
    <n v="10000"/>
    <d v="2023-01-18T00:00:00"/>
    <d v="1899-12-30T10:26:56"/>
    <n v="2"/>
    <n v="3"/>
    <s v="Astoria"/>
    <n v="50"/>
    <n v="2.5"/>
    <s v="Tea"/>
    <s v="Brewed Black tea"/>
    <s v="Earl Grey"/>
    <s v="Regular"/>
    <n v="5"/>
    <s v="January"/>
    <x v="5"/>
    <n v="10"/>
    <n v="3"/>
    <n v="1"/>
  </r>
  <r>
    <n v="10041"/>
    <d v="2023-01-18T00:00:00"/>
    <d v="1899-12-30T10:55:31"/>
    <n v="2"/>
    <n v="3"/>
    <s v="Astoria"/>
    <n v="50"/>
    <n v="2.5"/>
    <s v="Tea"/>
    <s v="Brewed Black tea"/>
    <s v="Earl Grey"/>
    <s v="Regular"/>
    <n v="5"/>
    <s v="January"/>
    <x v="5"/>
    <n v="10"/>
    <n v="3"/>
    <n v="1"/>
  </r>
  <r>
    <n v="10337"/>
    <d v="2023-01-19T00:00:00"/>
    <d v="1899-12-30T07:21:31"/>
    <n v="2"/>
    <n v="3"/>
    <s v="Astoria"/>
    <n v="50"/>
    <n v="2.5"/>
    <s v="Tea"/>
    <s v="Brewed Black tea"/>
    <s v="Earl Grey"/>
    <s v="Regular"/>
    <n v="5"/>
    <s v="January"/>
    <x v="0"/>
    <n v="7"/>
    <n v="4"/>
    <n v="1"/>
  </r>
  <r>
    <n v="10424"/>
    <d v="2023-01-19T00:00:00"/>
    <d v="1899-12-30T08:17:53"/>
    <n v="2"/>
    <n v="3"/>
    <s v="Astoria"/>
    <n v="50"/>
    <n v="2.5"/>
    <s v="Tea"/>
    <s v="Brewed Black tea"/>
    <s v="Earl Grey"/>
    <s v="Regular"/>
    <n v="5"/>
    <s v="January"/>
    <x v="0"/>
    <n v="8"/>
    <n v="4"/>
    <n v="1"/>
  </r>
  <r>
    <n v="11516"/>
    <d v="2023-01-21T00:00:00"/>
    <d v="1899-12-30T08:12:56"/>
    <n v="2"/>
    <n v="3"/>
    <s v="Astoria"/>
    <n v="50"/>
    <n v="2.5"/>
    <s v="Tea"/>
    <s v="Brewed Black tea"/>
    <s v="Earl Grey"/>
    <s v="Regular"/>
    <n v="5"/>
    <s v="January"/>
    <x v="2"/>
    <n v="8"/>
    <n v="6"/>
    <n v="1"/>
  </r>
  <r>
    <n v="12001"/>
    <d v="2023-01-21T00:00:00"/>
    <d v="1899-12-30T17:41:00"/>
    <n v="2"/>
    <n v="3"/>
    <s v="Astoria"/>
    <n v="50"/>
    <n v="2.5"/>
    <s v="Tea"/>
    <s v="Brewed Black tea"/>
    <s v="Earl Grey"/>
    <s v="Regular"/>
    <n v="5"/>
    <s v="January"/>
    <x v="2"/>
    <n v="17"/>
    <n v="6"/>
    <n v="1"/>
  </r>
  <r>
    <n v="12218"/>
    <d v="2023-01-22T00:00:00"/>
    <d v="1899-12-30T09:39:58"/>
    <n v="2"/>
    <n v="3"/>
    <s v="Astoria"/>
    <n v="50"/>
    <n v="2.5"/>
    <s v="Tea"/>
    <s v="Brewed Black tea"/>
    <s v="Earl Grey"/>
    <s v="Regular"/>
    <n v="5"/>
    <s v="January"/>
    <x v="3"/>
    <n v="9"/>
    <n v="0"/>
    <n v="1"/>
  </r>
  <r>
    <n v="12394"/>
    <d v="2023-01-22T00:00:00"/>
 